98699951172</v>
      </c>
      <c r="F54611">
        <v>-122.29799652099609</v>
      </c>
      <c r="G54611">
        <v>409</v>
      </c>
      <c r="H54611" s="1" t="s">
        <v>21</v>
      </c>
      <c r="I54611" s="1" t="s">
        <v>22</v>
      </c>
      <c r="J54611" s="1" t="s">
        <v>232</v>
      </c>
      <c r="K54611" s="1" t="s">
        <v>1316</v>
      </c>
      <c r="L54611" s="1" t="s">
        <v>25</v>
      </c>
      <c r="M54611" s="1" t="s">
        <v>169919</v>
      </c>
      <c r="N54611" s="1" t="s">
        <v>26</v>
      </c>
      <c r="O54611" s="1" t="s">
        <v>169919</v>
      </c>
      <c r="P54611" s="1" t="s">
        <v>26</v>
      </c>
      <c r="Q54611" s="1" t="s">
        <v>26</v>
      </c>
      <c r="R54611" s="1" t="s">
        <v>26</v>
      </c>
    </row>
    <row r="54612" spans="1:18" x14ac:dyDescent="0.25">
      <c r="A54612">
        <v>25678</v>
      </c>
      <c r="B54612" s="1" t="s">
        <v>169921</v>
      </c>
      <c r="C54612" s="1" t="s">
        <v>19</v>
      </c>
      <c r="D54612" s="1" t="s">
        <v>169922</v>
      </c>
      <c r="E54612">
        <v>47.294300079300001</v>
      </c>
      <c r="F54612">
        <v>-122.245002747</v>
      </c>
      <c r="G54612">
        <v>85</v>
      </c>
      <c r="H54612" s="1" t="s">
        <v>21</v>
      </c>
      <c r="I54612" s="1" t="s">
        <v>22</v>
      </c>
      <c r="J54612" s="1" t="s">
        <v>232</v>
      </c>
      <c r="K54612" s="1" t="s">
        <v>1316</v>
      </c>
      <c r="L54612" s="1" t="s">
        <v>25</v>
      </c>
      <c r="M54612" s="1" t="s">
        <v>169921</v>
      </c>
      <c r="N54612" s="1" t="s">
        <v>26</v>
      </c>
      <c r="O54612" s="1" t="s">
        <v>169921</v>
      </c>
      <c r="P54612" s="1" t="s">
        <v>26</v>
      </c>
      <c r="Q54612" s="1" t="s">
        <v>26</v>
      </c>
      <c r="R54612" s="1" t="s">
        <v>26</v>
      </c>
    </row>
    <row r="54613" spans="1:18" x14ac:dyDescent="0.25">
      <c r="A54613">
        <v>25679</v>
      </c>
      <c r="B54613" s="1" t="s">
        <v>169923</v>
      </c>
      <c r="C54613" s="1" t="s">
        <v>28</v>
      </c>
      <c r="D54613" s="1" t="s">
        <v>169924</v>
      </c>
      <c r="E54613">
        <v>45.815898895263672</v>
      </c>
      <c r="F54613">
        <v>-122.55300140380859</v>
      </c>
      <c r="G54613">
        <v>275</v>
      </c>
      <c r="H54613" s="1" t="s">
        <v>21</v>
      </c>
      <c r="I54613" s="1" t="s">
        <v>22</v>
      </c>
      <c r="J54613" s="1" t="s">
        <v>232</v>
      </c>
      <c r="K54613" s="1" t="s">
        <v>16477</v>
      </c>
      <c r="L54613" s="1" t="s">
        <v>25</v>
      </c>
      <c r="M54613" s="1" t="s">
        <v>169923</v>
      </c>
      <c r="N54613" s="1" t="s">
        <v>26</v>
      </c>
      <c r="O54613" s="1" t="s">
        <v>169923</v>
      </c>
      <c r="P54613" s="1" t="s">
        <v>26</v>
      </c>
      <c r="Q54613" s="1" t="s">
        <v>26</v>
      </c>
      <c r="R54613" s="1" t="s">
        <v>26</v>
      </c>
    </row>
    <row r="54614" spans="1:18" x14ac:dyDescent="0.25">
      <c r="A54614">
        <v>25680</v>
      </c>
      <c r="B54614" s="1" t="s">
        <v>169925</v>
      </c>
      <c r="C54614" s="1" t="s">
        <v>28</v>
      </c>
      <c r="D54614" s="1" t="s">
        <v>169926</v>
      </c>
      <c r="E54614">
        <v>48.892898559570313</v>
      </c>
      <c r="F54614">
        <v>-122.55699920654297</v>
      </c>
      <c r="G54614">
        <v>70</v>
      </c>
      <c r="H54614" s="1" t="s">
        <v>21</v>
      </c>
      <c r="I54614" s="1" t="s">
        <v>22</v>
      </c>
      <c r="J54614" s="1" t="s">
        <v>232</v>
      </c>
      <c r="K54614" s="1" t="s">
        <v>9301</v>
      </c>
      <c r="L54614" s="1" t="s">
        <v>25</v>
      </c>
      <c r="M54614" s="1" t="s">
        <v>169925</v>
      </c>
      <c r="N54614" s="1" t="s">
        <v>26</v>
      </c>
      <c r="O54614" s="1" t="s">
        <v>169925</v>
      </c>
      <c r="P54614" s="1" t="s">
        <v>26</v>
      </c>
      <c r="Q54614" s="1" t="s">
        <v>26</v>
      </c>
      <c r="R54614" s="1" t="s">
        <v>26</v>
      </c>
    </row>
    <row r="54615" spans="1:18" x14ac:dyDescent="0.25">
      <c r="A54615">
        <v>25681</v>
      </c>
      <c r="B54615" s="1" t="s">
        <v>169927</v>
      </c>
      <c r="C54615" s="1" t="s">
        <v>19</v>
      </c>
      <c r="D54615" s="1" t="s">
        <v>169928</v>
      </c>
      <c r="E54615">
        <v>46.282375798099999</v>
      </c>
      <c r="F54615">
        <v>-119.28047418600001</v>
      </c>
      <c r="G54615">
        <v>384</v>
      </c>
      <c r="H54615" s="1" t="s">
        <v>21</v>
      </c>
      <c r="I54615" s="1" t="s">
        <v>22</v>
      </c>
      <c r="J54615" s="1" t="s">
        <v>232</v>
      </c>
      <c r="K54615" s="1" t="s">
        <v>1066</v>
      </c>
      <c r="L54615" s="1" t="s">
        <v>25</v>
      </c>
      <c r="M54615" s="1" t="s">
        <v>169927</v>
      </c>
      <c r="N54615" s="1" t="s">
        <v>26</v>
      </c>
      <c r="O54615" s="1" t="s">
        <v>169927</v>
      </c>
      <c r="P54615" s="1" t="s">
        <v>26</v>
      </c>
      <c r="Q54615" s="1" t="s">
        <v>26</v>
      </c>
      <c r="R54615" s="1" t="s">
        <v>26</v>
      </c>
    </row>
    <row r="54616" spans="1:18" x14ac:dyDescent="0.25">
      <c r="A54616">
        <v>25682</v>
      </c>
      <c r="B54616" s="1" t="s">
        <v>169929</v>
      </c>
      <c r="C54616" s="1" t="s">
        <v>28</v>
      </c>
      <c r="D54616" s="1" t="s">
        <v>169930</v>
      </c>
      <c r="E54616">
        <v>48.733200073242188</v>
      </c>
      <c r="F54616">
        <v>-122.35099792480469</v>
      </c>
      <c r="G54616">
        <v>325</v>
      </c>
      <c r="H54616" s="1" t="s">
        <v>21</v>
      </c>
      <c r="I54616" s="1" t="s">
        <v>22</v>
      </c>
      <c r="J54616" s="1" t="s">
        <v>232</v>
      </c>
      <c r="K54616" s="1" t="s">
        <v>3422</v>
      </c>
      <c r="L54616" s="1" t="s">
        <v>25</v>
      </c>
      <c r="M54616" s="1" t="s">
        <v>169929</v>
      </c>
      <c r="N54616" s="1" t="s">
        <v>26</v>
      </c>
      <c r="O54616" s="1" t="s">
        <v>169929</v>
      </c>
      <c r="P54616" s="1" t="s">
        <v>26</v>
      </c>
      <c r="Q54616" s="1" t="s">
        <v>26</v>
      </c>
      <c r="R54616" s="1" t="s">
        <v>26</v>
      </c>
    </row>
    <row r="54617" spans="1:18" x14ac:dyDescent="0.25">
      <c r="A54617">
        <v>25683</v>
      </c>
      <c r="B54617" s="1" t="s">
        <v>169931</v>
      </c>
      <c r="C54617" s="1" t="s">
        <v>19</v>
      </c>
      <c r="D54617" s="1" t="s">
        <v>169932</v>
      </c>
      <c r="E54617">
        <v>47.758800506591797</v>
      </c>
      <c r="F54617">
        <v>-117.15499877929688</v>
      </c>
      <c r="G54617">
        <v>3440</v>
      </c>
      <c r="H54617" s="1" t="s">
        <v>21</v>
      </c>
      <c r="I54617" s="1" t="s">
        <v>22</v>
      </c>
      <c r="J54617" s="1" t="s">
        <v>232</v>
      </c>
      <c r="K54617" s="1" t="s">
        <v>1014</v>
      </c>
      <c r="L54617" s="1" t="s">
        <v>25</v>
      </c>
      <c r="M54617" s="1" t="s">
        <v>169931</v>
      </c>
      <c r="N54617" s="1" t="s">
        <v>26</v>
      </c>
      <c r="O54617" s="1" t="s">
        <v>169931</v>
      </c>
      <c r="P54617" s="1" t="s">
        <v>26</v>
      </c>
      <c r="Q54617" s="1" t="s">
        <v>26</v>
      </c>
      <c r="R54617" s="1" t="s">
        <v>26</v>
      </c>
    </row>
    <row r="54618" spans="1:18" x14ac:dyDescent="0.25">
      <c r="A54618">
        <v>25684</v>
      </c>
      <c r="B54618" s="1" t="s">
        <v>169933</v>
      </c>
      <c r="C54618" s="1" t="s">
        <v>19</v>
      </c>
      <c r="D54618" s="1" t="s">
        <v>169934</v>
      </c>
      <c r="E54618">
        <v>47.196201324500002</v>
      </c>
      <c r="F54618">
        <v>-122.663002014</v>
      </c>
      <c r="G54618">
        <v>40</v>
      </c>
      <c r="H54618" s="1" t="s">
        <v>21</v>
      </c>
      <c r="I54618" s="1" t="s">
        <v>22</v>
      </c>
      <c r="J54618" s="1" t="s">
        <v>232</v>
      </c>
      <c r="K54618" s="1" t="s">
        <v>169935</v>
      </c>
      <c r="L54618" s="1" t="s">
        <v>25</v>
      </c>
      <c r="M54618" s="1" t="s">
        <v>169933</v>
      </c>
      <c r="N54618" s="1" t="s">
        <v>26</v>
      </c>
      <c r="O54618" s="1" t="s">
        <v>169933</v>
      </c>
      <c r="P54618" s="1" t="s">
        <v>26</v>
      </c>
      <c r="Q54618" s="1" t="s">
        <v>26</v>
      </c>
      <c r="R54618" s="1" t="s">
        <v>26</v>
      </c>
    </row>
    <row r="54619" spans="1:18" x14ac:dyDescent="0.25">
      <c r="A54619">
        <v>25686</v>
      </c>
      <c r="B54619" s="1" t="s">
        <v>169936</v>
      </c>
      <c r="C54619" s="1" t="s">
        <v>19</v>
      </c>
      <c r="D54619" s="1" t="s">
        <v>169937</v>
      </c>
      <c r="E54619">
        <v>47.333999633789063</v>
      </c>
      <c r="F54619">
        <v>-122.02400207519531</v>
      </c>
      <c r="G54619">
        <v>500</v>
      </c>
      <c r="H54619" s="1" t="s">
        <v>21</v>
      </c>
      <c r="I54619" s="1" t="s">
        <v>22</v>
      </c>
      <c r="J54619" s="1" t="s">
        <v>232</v>
      </c>
      <c r="K54619" s="1" t="s">
        <v>15686</v>
      </c>
      <c r="L54619" s="1" t="s">
        <v>25</v>
      </c>
      <c r="M54619" s="1" t="s">
        <v>169936</v>
      </c>
      <c r="N54619" s="1" t="s">
        <v>26</v>
      </c>
      <c r="O54619" s="1" t="s">
        <v>169936</v>
      </c>
      <c r="P54619" s="1" t="s">
        <v>26</v>
      </c>
      <c r="Q54619" s="1" t="s">
        <v>26</v>
      </c>
      <c r="R54619" s="1" t="s">
        <v>26</v>
      </c>
    </row>
    <row r="54620" spans="1:18" x14ac:dyDescent="0.25">
      <c r="A54620">
        <v>25687</v>
      </c>
      <c r="B54620" s="1" t="s">
        <v>169938</v>
      </c>
      <c r="C54620" s="1" t="s">
        <v>28</v>
      </c>
      <c r="D54620" s="1" t="s">
        <v>169939</v>
      </c>
      <c r="E54620">
        <v>46.718601226806641</v>
      </c>
      <c r="F54620">
        <v>-122.91100311279297</v>
      </c>
      <c r="G54620">
        <v>530</v>
      </c>
      <c r="H54620" s="1" t="s">
        <v>21</v>
      </c>
      <c r="I54620" s="1" t="s">
        <v>22</v>
      </c>
      <c r="J54620" s="1" t="s">
        <v>232</v>
      </c>
      <c r="K54620" s="1" t="s">
        <v>19392</v>
      </c>
      <c r="L54620" s="1" t="s">
        <v>25</v>
      </c>
      <c r="M54620" s="1" t="s">
        <v>169938</v>
      </c>
      <c r="N54620" s="1" t="s">
        <v>26</v>
      </c>
      <c r="O54620" s="1" t="s">
        <v>169938</v>
      </c>
      <c r="P54620" s="1" t="s">
        <v>26</v>
      </c>
      <c r="Q54620" s="1" t="s">
        <v>26</v>
      </c>
      <c r="R54620" s="1" t="s">
        <v>26</v>
      </c>
    </row>
    <row r="54621" spans="1:18" x14ac:dyDescent="0.25">
      <c r="A54621">
        <v>25688</v>
      </c>
      <c r="B54621" s="1" t="s">
        <v>169940</v>
      </c>
      <c r="C54621" s="1" t="s">
        <v>28</v>
      </c>
      <c r="D54621" s="1" t="s">
        <v>169941</v>
      </c>
      <c r="E54621">
        <v>47.607498168945313</v>
      </c>
      <c r="F54621">
        <v>-122.77400207519531</v>
      </c>
      <c r="G54621">
        <v>430</v>
      </c>
      <c r="H54621" s="1" t="s">
        <v>21</v>
      </c>
      <c r="I54621" s="1" t="s">
        <v>22</v>
      </c>
      <c r="J54621" s="1" t="s">
        <v>232</v>
      </c>
      <c r="K54621" s="1" t="s">
        <v>97880</v>
      </c>
      <c r="L54621" s="1" t="s">
        <v>25</v>
      </c>
      <c r="M54621" s="1" t="s">
        <v>169940</v>
      </c>
      <c r="N54621" s="1" t="s">
        <v>26</v>
      </c>
      <c r="O54621" s="1" t="s">
        <v>169940</v>
      </c>
      <c r="P54621" s="1" t="s">
        <v>26</v>
      </c>
      <c r="Q54621" s="1" t="s">
        <v>26</v>
      </c>
      <c r="R54621" s="1" t="s">
        <v>26</v>
      </c>
    </row>
    <row r="54622" spans="1:18" x14ac:dyDescent="0.25">
      <c r="A54622">
        <v>25689</v>
      </c>
      <c r="B54622" s="1" t="s">
        <v>169942</v>
      </c>
      <c r="C54622" s="1" t="s">
        <v>28</v>
      </c>
      <c r="D54622" s="1" t="s">
        <v>169943</v>
      </c>
      <c r="E54622">
        <v>46.443199157714844</v>
      </c>
      <c r="F54622">
        <v>-120.34100341796875</v>
      </c>
      <c r="G54622">
        <v>830</v>
      </c>
      <c r="H54622" s="1" t="s">
        <v>21</v>
      </c>
      <c r="I54622" s="1" t="s">
        <v>22</v>
      </c>
      <c r="J54622" s="1" t="s">
        <v>232</v>
      </c>
      <c r="K54622" s="1" t="s">
        <v>8320</v>
      </c>
      <c r="L54622" s="1" t="s">
        <v>25</v>
      </c>
      <c r="M54622" s="1" t="s">
        <v>169942</v>
      </c>
      <c r="N54622" s="1" t="s">
        <v>26</v>
      </c>
      <c r="O54622" s="1" t="s">
        <v>169942</v>
      </c>
      <c r="P54622" s="1" t="s">
        <v>26</v>
      </c>
      <c r="Q54622" s="1" t="s">
        <v>26</v>
      </c>
      <c r="R54622" s="1" t="s">
        <v>26</v>
      </c>
    </row>
    <row r="54623" spans="1:18" x14ac:dyDescent="0.25">
      <c r="A54623">
        <v>45889</v>
      </c>
      <c r="B54623" s="1" t="s">
        <v>78451</v>
      </c>
      <c r="C54623" s="1" t="s">
        <v>19</v>
      </c>
      <c r="D54623" s="1" t="s">
        <v>169944</v>
      </c>
      <c r="E54623">
        <v>47.512346000000001</v>
      </c>
      <c r="F54623">
        <v>-120.488691</v>
      </c>
      <c r="G54623">
        <v>860</v>
      </c>
      <c r="H54623" s="1" t="s">
        <v>21</v>
      </c>
      <c r="I54623" s="1" t="s">
        <v>22</v>
      </c>
      <c r="J54623" s="1" t="s">
        <v>232</v>
      </c>
      <c r="K54623" s="1" t="s">
        <v>24227</v>
      </c>
      <c r="L54623" s="1" t="s">
        <v>25</v>
      </c>
      <c r="M54623" s="1" t="s">
        <v>78451</v>
      </c>
      <c r="N54623" s="1" t="s">
        <v>26</v>
      </c>
      <c r="O54623" s="1" t="s">
        <v>78451</v>
      </c>
      <c r="P54623" s="1" t="s">
        <v>26</v>
      </c>
      <c r="Q54623" s="1" t="s">
        <v>26</v>
      </c>
      <c r="R54623" s="1" t="s">
        <v>26</v>
      </c>
    </row>
    <row r="54624" spans="1:18" x14ac:dyDescent="0.25">
      <c r="A54624">
        <v>25691</v>
      </c>
      <c r="B54624" s="1" t="s">
        <v>169945</v>
      </c>
      <c r="C54624" s="1" t="s">
        <v>28</v>
      </c>
      <c r="D54624" s="1" t="s">
        <v>127738</v>
      </c>
      <c r="E54624">
        <v>46.329299926757813</v>
      </c>
      <c r="F54624">
        <v>-122.88600158691406</v>
      </c>
      <c r="G54624">
        <v>160</v>
      </c>
      <c r="H54624" s="1" t="s">
        <v>21</v>
      </c>
      <c r="I54624" s="1" t="s">
        <v>22</v>
      </c>
      <c r="J54624" s="1" t="s">
        <v>232</v>
      </c>
      <c r="K54624" s="1" t="s">
        <v>14310</v>
      </c>
      <c r="L54624" s="1" t="s">
        <v>25</v>
      </c>
      <c r="M54624" s="1" t="s">
        <v>169945</v>
      </c>
      <c r="N54624" s="1" t="s">
        <v>26</v>
      </c>
      <c r="O54624" s="1" t="s">
        <v>169945</v>
      </c>
      <c r="P54624" s="1" t="s">
        <v>26</v>
      </c>
      <c r="Q54624" s="1" t="s">
        <v>26</v>
      </c>
      <c r="R54624" s="1" t="s">
        <v>26</v>
      </c>
    </row>
    <row r="54625" spans="1:18" x14ac:dyDescent="0.25">
      <c r="A54625">
        <v>26745</v>
      </c>
      <c r="B54625" s="1" t="s">
        <v>169946</v>
      </c>
      <c r="C54625" s="1" t="s">
        <v>31966</v>
      </c>
      <c r="D54625" s="1" t="s">
        <v>169947</v>
      </c>
      <c r="E54625">
        <v>-5.0616297721862793</v>
      </c>
      <c r="F54625">
        <v>119.55400085449219</v>
      </c>
      <c r="G54625">
        <v>47</v>
      </c>
      <c r="H54625" s="1" t="s">
        <v>26710</v>
      </c>
      <c r="I54625" s="1" t="s">
        <v>54764</v>
      </c>
      <c r="J54625" s="1" t="s">
        <v>77943</v>
      </c>
      <c r="K54625" s="1" t="s">
        <v>169948</v>
      </c>
      <c r="L54625" s="1" t="s">
        <v>762</v>
      </c>
      <c r="M54625" s="1" t="s">
        <v>169946</v>
      </c>
      <c r="N54625" s="1" t="s">
        <v>169949</v>
      </c>
      <c r="O54625" s="1" t="s">
        <v>26</v>
      </c>
      <c r="P54625" s="1" t="s">
        <v>26</v>
      </c>
      <c r="Q54625" s="1" t="s">
        <v>169950</v>
      </c>
      <c r="R54625" s="1" t="s">
        <v>26</v>
      </c>
    </row>
    <row r="54626" spans="1:18" x14ac:dyDescent="0.25">
      <c r="A54626">
        <v>41409</v>
      </c>
      <c r="B54626" s="1" t="s">
        <v>169951</v>
      </c>
      <c r="C54626" s="1" t="s">
        <v>28</v>
      </c>
      <c r="D54626" s="1" t="s">
        <v>169952</v>
      </c>
      <c r="E54626">
        <v>-3.7382</v>
      </c>
      <c r="F54626">
        <v>119.75020000000001</v>
      </c>
      <c r="G54626">
        <v>124</v>
      </c>
      <c r="H54626" s="1" t="s">
        <v>26710</v>
      </c>
      <c r="I54626" s="1" t="s">
        <v>54764</v>
      </c>
      <c r="J54626" s="1" t="s">
        <v>77943</v>
      </c>
      <c r="K54626" s="1" t="s">
        <v>169953</v>
      </c>
      <c r="L54626" s="1" t="s">
        <v>25</v>
      </c>
      <c r="M54626" s="1" t="s">
        <v>169954</v>
      </c>
      <c r="N54626" s="1" t="s">
        <v>26</v>
      </c>
      <c r="O54626" s="1" t="s">
        <v>26</v>
      </c>
      <c r="P54626" s="1" t="s">
        <v>26</v>
      </c>
      <c r="Q54626" s="1" t="s">
        <v>26</v>
      </c>
      <c r="R54626" s="1" t="s">
        <v>169951</v>
      </c>
    </row>
    <row r="54627" spans="1:18" x14ac:dyDescent="0.25">
      <c r="A54627">
        <v>41410</v>
      </c>
      <c r="B54627" s="1" t="s">
        <v>169955</v>
      </c>
      <c r="C54627" s="1" t="s">
        <v>41</v>
      </c>
      <c r="D54627" s="1" t="s">
        <v>169956</v>
      </c>
      <c r="E54627">
        <v>-2.6341669559500001</v>
      </c>
      <c r="F54627">
        <v>121.096664429</v>
      </c>
      <c r="G54627">
        <v>19</v>
      </c>
      <c r="H54627" s="1" t="s">
        <v>26710</v>
      </c>
      <c r="I54627" s="1" t="s">
        <v>54764</v>
      </c>
      <c r="J54627" s="1" t="s">
        <v>77943</v>
      </c>
      <c r="K54627" s="1" t="s">
        <v>169957</v>
      </c>
      <c r="L54627" s="1" t="s">
        <v>25</v>
      </c>
      <c r="M54627" s="1" t="s">
        <v>169958</v>
      </c>
      <c r="N54627" s="1" t="s">
        <v>26</v>
      </c>
      <c r="O54627" s="1" t="s">
        <v>26</v>
      </c>
      <c r="P54627" s="1" t="s">
        <v>26</v>
      </c>
      <c r="Q54627" s="1" t="s">
        <v>26</v>
      </c>
      <c r="R54627" s="1" t="s">
        <v>169955</v>
      </c>
    </row>
    <row r="54628" spans="1:18" x14ac:dyDescent="0.25">
      <c r="A54628">
        <v>41411</v>
      </c>
      <c r="B54628" s="1" t="s">
        <v>169959</v>
      </c>
      <c r="C54628" s="1" t="s">
        <v>28</v>
      </c>
      <c r="D54628" s="1" t="s">
        <v>169960</v>
      </c>
      <c r="E54628">
        <v>-2.5833330000000001</v>
      </c>
      <c r="F54628">
        <v>119.033333</v>
      </c>
      <c r="G54628">
        <v>49</v>
      </c>
      <c r="H54628" s="1" t="s">
        <v>26710</v>
      </c>
      <c r="I54628" s="1" t="s">
        <v>54764</v>
      </c>
      <c r="J54628" s="1" t="s">
        <v>77943</v>
      </c>
      <c r="K54628" s="1" t="s">
        <v>169961</v>
      </c>
      <c r="L54628" s="1" t="s">
        <v>25</v>
      </c>
      <c r="M54628" s="1" t="s">
        <v>169962</v>
      </c>
      <c r="N54628" s="1" t="s">
        <v>169963</v>
      </c>
      <c r="O54628" s="1" t="s">
        <v>26</v>
      </c>
      <c r="P54628" s="1" t="s">
        <v>26</v>
      </c>
      <c r="Q54628" s="1" t="s">
        <v>169964</v>
      </c>
      <c r="R54628" s="1" t="s">
        <v>26</v>
      </c>
    </row>
    <row r="54629" spans="1:18" x14ac:dyDescent="0.25">
      <c r="A54629">
        <v>41412</v>
      </c>
      <c r="B54629" s="1" t="s">
        <v>169965</v>
      </c>
      <c r="C54629" s="1" t="s">
        <v>28</v>
      </c>
      <c r="D54629" s="1" t="s">
        <v>169966</v>
      </c>
      <c r="E54629">
        <v>-4.3166670799254998</v>
      </c>
      <c r="F54629">
        <v>122.46666717529</v>
      </c>
      <c r="G54629">
        <v>43</v>
      </c>
      <c r="H54629" s="1" t="s">
        <v>26710</v>
      </c>
      <c r="I54629" s="1" t="s">
        <v>54764</v>
      </c>
      <c r="J54629" s="1" t="s">
        <v>78393</v>
      </c>
      <c r="K54629" s="1" t="s">
        <v>169967</v>
      </c>
      <c r="L54629" s="1" t="s">
        <v>25</v>
      </c>
      <c r="M54629" s="1" t="s">
        <v>169968</v>
      </c>
      <c r="N54629" s="1" t="s">
        <v>26</v>
      </c>
      <c r="O54629" s="1" t="s">
        <v>26</v>
      </c>
      <c r="P54629" s="1" t="s">
        <v>26</v>
      </c>
      <c r="Q54629" s="1" t="s">
        <v>26</v>
      </c>
      <c r="R54629" s="1" t="s">
        <v>169965</v>
      </c>
    </row>
    <row r="54630" spans="1:18" x14ac:dyDescent="0.25">
      <c r="A54630">
        <v>41414</v>
      </c>
      <c r="B54630" s="1" t="s">
        <v>169969</v>
      </c>
      <c r="C54630" s="1" t="s">
        <v>28</v>
      </c>
      <c r="D54630" s="1" t="s">
        <v>169970</v>
      </c>
      <c r="E54630">
        <v>-3.1093599796300002</v>
      </c>
      <c r="F54630">
        <v>119.856002808</v>
      </c>
      <c r="G54630">
        <v>2711</v>
      </c>
      <c r="H54630" s="1" t="s">
        <v>26710</v>
      </c>
      <c r="I54630" s="1" t="s">
        <v>54764</v>
      </c>
      <c r="J54630" s="1" t="s">
        <v>77943</v>
      </c>
      <c r="K54630" s="1" t="s">
        <v>169971</v>
      </c>
      <c r="L54630" s="1" t="s">
        <v>25</v>
      </c>
      <c r="M54630" s="1" t="s">
        <v>169969</v>
      </c>
      <c r="N54630" s="1" t="s">
        <v>26</v>
      </c>
      <c r="O54630" s="1" t="s">
        <v>26</v>
      </c>
      <c r="P54630" s="1" t="s">
        <v>26</v>
      </c>
      <c r="Q54630" s="1" t="s">
        <v>26</v>
      </c>
      <c r="R54630" s="1" t="s">
        <v>26</v>
      </c>
    </row>
    <row r="54631" spans="1:18" x14ac:dyDescent="0.25">
      <c r="A54631">
        <v>314297</v>
      </c>
      <c r="B54631" s="1" t="s">
        <v>169972</v>
      </c>
      <c r="C54631" s="1" t="s">
        <v>41</v>
      </c>
      <c r="D54631" s="1" t="s">
        <v>169973</v>
      </c>
      <c r="E54631">
        <v>-5.4915000000000003</v>
      </c>
      <c r="F54631">
        <v>143.72</v>
      </c>
      <c r="G54631">
        <v>6800</v>
      </c>
      <c r="H54631" s="1" t="s">
        <v>758</v>
      </c>
      <c r="I54631" s="1" t="s">
        <v>26699</v>
      </c>
      <c r="J54631" s="1" t="s">
        <v>31293</v>
      </c>
      <c r="K54631" s="1" t="s">
        <v>169974</v>
      </c>
      <c r="L54631" s="1" t="s">
        <v>25</v>
      </c>
      <c r="M54631" s="1" t="s">
        <v>26</v>
      </c>
      <c r="N54631" s="1" t="s">
        <v>169972</v>
      </c>
      <c r="O54631" s="1" t="s">
        <v>26</v>
      </c>
      <c r="P54631" s="1" t="s">
        <v>26</v>
      </c>
      <c r="Q54631" s="1" t="s">
        <v>26</v>
      </c>
      <c r="R54631" s="1" t="s">
        <v>26</v>
      </c>
    </row>
    <row r="54632" spans="1:18" x14ac:dyDescent="0.25">
      <c r="A54632">
        <v>26746</v>
      </c>
      <c r="B54632" s="1" t="s">
        <v>169975</v>
      </c>
      <c r="C54632" s="1" t="s">
        <v>16596</v>
      </c>
      <c r="D54632" s="1" t="s">
        <v>169976</v>
      </c>
      <c r="E54632">
        <v>-1.190019965171814</v>
      </c>
      <c r="F54632">
        <v>136.10800170898438</v>
      </c>
      <c r="G54632">
        <v>46</v>
      </c>
      <c r="H54632" s="1" t="s">
        <v>26710</v>
      </c>
      <c r="I54632" s="1" t="s">
        <v>54764</v>
      </c>
      <c r="J54632" s="1" t="s">
        <v>54765</v>
      </c>
      <c r="K54632" s="1" t="s">
        <v>169977</v>
      </c>
      <c r="L54632" s="1" t="s">
        <v>762</v>
      </c>
      <c r="M54632" s="1" t="s">
        <v>169975</v>
      </c>
      <c r="N54632" s="1" t="s">
        <v>169978</v>
      </c>
      <c r="O54632" s="1" t="s">
        <v>26</v>
      </c>
      <c r="P54632" s="1" t="s">
        <v>26</v>
      </c>
      <c r="Q54632" s="1" t="s">
        <v>169979</v>
      </c>
      <c r="R54632" s="1" t="s">
        <v>26</v>
      </c>
    </row>
    <row r="54633" spans="1:18" x14ac:dyDescent="0.25">
      <c r="A54633">
        <v>310163</v>
      </c>
      <c r="B54633" s="1" t="s">
        <v>169980</v>
      </c>
      <c r="C54633" s="1" t="s">
        <v>28</v>
      </c>
      <c r="D54633" s="1" t="s">
        <v>169981</v>
      </c>
      <c r="E54633">
        <v>-4.6043000000000003</v>
      </c>
      <c r="F54633">
        <v>137.6576</v>
      </c>
      <c r="G54633">
        <v>164</v>
      </c>
      <c r="H54633" s="1" t="s">
        <v>26710</v>
      </c>
      <c r="I54633" s="1" t="s">
        <v>54764</v>
      </c>
      <c r="J54633" s="1" t="s">
        <v>54765</v>
      </c>
      <c r="K54633" s="1" t="s">
        <v>26</v>
      </c>
      <c r="L54633" s="1" t="s">
        <v>25</v>
      </c>
      <c r="M54633" s="1" t="s">
        <v>169980</v>
      </c>
      <c r="N54633" s="1" t="s">
        <v>26</v>
      </c>
      <c r="O54633" s="1" t="s">
        <v>26</v>
      </c>
      <c r="P54633" s="1" t="s">
        <v>26</v>
      </c>
      <c r="Q54633" s="1" t="s">
        <v>26</v>
      </c>
      <c r="R54633" s="1" t="s">
        <v>26</v>
      </c>
    </row>
    <row r="54634" spans="1:18" x14ac:dyDescent="0.25">
      <c r="A54634">
        <v>41415</v>
      </c>
      <c r="B54634" s="1" t="s">
        <v>169982</v>
      </c>
      <c r="C54634" s="1" t="s">
        <v>28</v>
      </c>
      <c r="D54634" s="1" t="s">
        <v>169983</v>
      </c>
      <c r="E54634">
        <v>-3.9834020137786865</v>
      </c>
      <c r="F54634">
        <v>136.08329772949219</v>
      </c>
      <c r="G54634">
        <v>5204</v>
      </c>
      <c r="H54634" s="1" t="s">
        <v>26710</v>
      </c>
      <c r="I54634" s="1" t="s">
        <v>54764</v>
      </c>
      <c r="J54634" s="1" t="s">
        <v>54765</v>
      </c>
      <c r="K54634" s="1" t="s">
        <v>169984</v>
      </c>
      <c r="L54634" s="1" t="s">
        <v>25</v>
      </c>
      <c r="M54634" s="1" t="s">
        <v>169982</v>
      </c>
      <c r="N54634" s="1" t="s">
        <v>169985</v>
      </c>
      <c r="O54634" s="1" t="s">
        <v>26</v>
      </c>
      <c r="P54634" s="1" t="s">
        <v>26</v>
      </c>
      <c r="Q54634" s="1" t="s">
        <v>26</v>
      </c>
      <c r="R54634" s="1" t="s">
        <v>26</v>
      </c>
    </row>
    <row r="54635" spans="1:18" x14ac:dyDescent="0.25">
      <c r="A54635">
        <v>41416</v>
      </c>
      <c r="B54635" s="1" t="s">
        <v>169986</v>
      </c>
      <c r="C54635" s="1" t="s">
        <v>28</v>
      </c>
      <c r="D54635" s="1" t="s">
        <v>169987</v>
      </c>
      <c r="E54635">
        <v>-4.0442299842834473</v>
      </c>
      <c r="F54635">
        <v>136.27799987792969</v>
      </c>
      <c r="G54635">
        <v>5627</v>
      </c>
      <c r="H54635" s="1" t="s">
        <v>26710</v>
      </c>
      <c r="I54635" s="1" t="s">
        <v>54764</v>
      </c>
      <c r="J54635" s="1" t="s">
        <v>54765</v>
      </c>
      <c r="K54635" s="1" t="s">
        <v>169988</v>
      </c>
      <c r="L54635" s="1" t="s">
        <v>25</v>
      </c>
      <c r="M54635" s="1" t="s">
        <v>169986</v>
      </c>
      <c r="N54635" s="1" t="s">
        <v>169989</v>
      </c>
      <c r="O54635" s="1" t="s">
        <v>26</v>
      </c>
      <c r="P54635" s="1" t="s">
        <v>26</v>
      </c>
      <c r="Q54635" s="1" t="s">
        <v>26</v>
      </c>
      <c r="R54635" s="1" t="s">
        <v>26</v>
      </c>
    </row>
    <row r="54636" spans="1:18" x14ac:dyDescent="0.25">
      <c r="A54636">
        <v>26747</v>
      </c>
      <c r="B54636" s="1" t="s">
        <v>169990</v>
      </c>
      <c r="C54636" s="1" t="s">
        <v>16596</v>
      </c>
      <c r="D54636" s="1" t="s">
        <v>169991</v>
      </c>
      <c r="E54636">
        <v>-3.3681800000000002</v>
      </c>
      <c r="F54636">
        <v>135.496002</v>
      </c>
      <c r="G54636">
        <v>20</v>
      </c>
      <c r="H54636" s="1" t="s">
        <v>26710</v>
      </c>
      <c r="I54636" s="1" t="s">
        <v>54764</v>
      </c>
      <c r="J54636" s="1" t="s">
        <v>54765</v>
      </c>
      <c r="K54636" s="1" t="s">
        <v>169992</v>
      </c>
      <c r="L54636" s="1" t="s">
        <v>762</v>
      </c>
      <c r="M54636" s="1" t="s">
        <v>169990</v>
      </c>
      <c r="N54636" s="1" t="s">
        <v>169993</v>
      </c>
      <c r="O54636" s="1" t="s">
        <v>26</v>
      </c>
      <c r="P54636" s="1" t="s">
        <v>26</v>
      </c>
      <c r="Q54636" s="1" t="s">
        <v>169994</v>
      </c>
      <c r="R54636" s="1" t="s">
        <v>26</v>
      </c>
    </row>
    <row r="54637" spans="1:18" x14ac:dyDescent="0.25">
      <c r="A54637">
        <v>41417</v>
      </c>
      <c r="B54637" s="1" t="s">
        <v>169995</v>
      </c>
      <c r="C54637" s="1" t="s">
        <v>28</v>
      </c>
      <c r="D54637" s="1" t="s">
        <v>169996</v>
      </c>
      <c r="E54637">
        <v>-3.97648</v>
      </c>
      <c r="F54637">
        <v>137.6225</v>
      </c>
      <c r="G54637">
        <v>7989</v>
      </c>
      <c r="H54637" s="1" t="s">
        <v>26710</v>
      </c>
      <c r="I54637" s="1" t="s">
        <v>54764</v>
      </c>
      <c r="J54637" s="1" t="s">
        <v>54765</v>
      </c>
      <c r="K54637" s="1" t="s">
        <v>169997</v>
      </c>
      <c r="L54637" s="1" t="s">
        <v>25</v>
      </c>
      <c r="M54637" s="1" t="s">
        <v>169995</v>
      </c>
      <c r="N54637" s="1" t="s">
        <v>169998</v>
      </c>
      <c r="O54637" s="1" t="s">
        <v>26</v>
      </c>
      <c r="P54637" s="1" t="s">
        <v>26</v>
      </c>
      <c r="Q54637" s="1" t="s">
        <v>26</v>
      </c>
      <c r="R54637" s="1" t="s">
        <v>169999</v>
      </c>
    </row>
    <row r="54638" spans="1:18" x14ac:dyDescent="0.25">
      <c r="A54638">
        <v>41418</v>
      </c>
      <c r="B54638" s="1" t="s">
        <v>170000</v>
      </c>
      <c r="C54638" s="1" t="s">
        <v>28</v>
      </c>
      <c r="D54638" s="1" t="s">
        <v>170001</v>
      </c>
      <c r="E54638">
        <v>-4.71075</v>
      </c>
      <c r="F54638">
        <v>136.43514999999999</v>
      </c>
      <c r="G54638">
        <v>59</v>
      </c>
      <c r="H54638" s="1" t="s">
        <v>26710</v>
      </c>
      <c r="I54638" s="1" t="s">
        <v>54764</v>
      </c>
      <c r="J54638" s="1" t="s">
        <v>54765</v>
      </c>
      <c r="K54638" s="1" t="s">
        <v>170002</v>
      </c>
      <c r="L54638" s="1" t="s">
        <v>25</v>
      </c>
      <c r="M54638" s="1" t="s">
        <v>170000</v>
      </c>
      <c r="N54638" s="1" t="s">
        <v>170003</v>
      </c>
      <c r="O54638" s="1" t="s">
        <v>26</v>
      </c>
      <c r="P54638" s="1" t="s">
        <v>26</v>
      </c>
      <c r="Q54638" s="1" t="s">
        <v>26</v>
      </c>
      <c r="R54638" s="1" t="s">
        <v>170004</v>
      </c>
    </row>
    <row r="54639" spans="1:18" x14ac:dyDescent="0.25">
      <c r="A54639">
        <v>41419</v>
      </c>
      <c r="B54639" s="1" t="s">
        <v>32274</v>
      </c>
      <c r="C54639" s="1" t="s">
        <v>28</v>
      </c>
      <c r="D54639" s="1" t="s">
        <v>170005</v>
      </c>
      <c r="E54639">
        <v>-1.8755799531936646</v>
      </c>
      <c r="F54639">
        <v>136.24099731445313</v>
      </c>
      <c r="G54639">
        <v>50</v>
      </c>
      <c r="H54639" s="1" t="s">
        <v>26710</v>
      </c>
      <c r="I54639" s="1" t="s">
        <v>54764</v>
      </c>
      <c r="J54639" s="1" t="s">
        <v>54765</v>
      </c>
      <c r="K54639" s="1" t="s">
        <v>170006</v>
      </c>
      <c r="L54639" s="1" t="s">
        <v>25</v>
      </c>
      <c r="M54639" s="1" t="s">
        <v>32274</v>
      </c>
      <c r="N54639" s="1" t="s">
        <v>170007</v>
      </c>
      <c r="O54639" s="1" t="s">
        <v>26</v>
      </c>
      <c r="P54639" s="1" t="s">
        <v>26</v>
      </c>
      <c r="Q54639" s="1" t="s">
        <v>26</v>
      </c>
      <c r="R54639" s="1" t="s">
        <v>26</v>
      </c>
    </row>
    <row r="54640" spans="1:18" x14ac:dyDescent="0.25">
      <c r="A54640">
        <v>26748</v>
      </c>
      <c r="B54640" s="1" t="s">
        <v>170008</v>
      </c>
      <c r="C54640" s="1" t="s">
        <v>16596</v>
      </c>
      <c r="D54640" s="1" t="s">
        <v>170009</v>
      </c>
      <c r="E54640">
        <v>-4.5282799999999996</v>
      </c>
      <c r="F54640">
        <v>136.88699299999999</v>
      </c>
      <c r="G54640">
        <v>103</v>
      </c>
      <c r="H54640" s="1" t="s">
        <v>26710</v>
      </c>
      <c r="I54640" s="1" t="s">
        <v>54764</v>
      </c>
      <c r="J54640" s="1" t="s">
        <v>54765</v>
      </c>
      <c r="K54640" s="1" t="s">
        <v>170010</v>
      </c>
      <c r="L54640" s="1" t="s">
        <v>762</v>
      </c>
      <c r="M54640" s="1" t="s">
        <v>170011</v>
      </c>
      <c r="N54640" s="1" t="s">
        <v>155544</v>
      </c>
      <c r="O54640" s="1" t="s">
        <v>26</v>
      </c>
      <c r="P54640" s="1" t="s">
        <v>26</v>
      </c>
      <c r="Q54640" s="1" t="s">
        <v>170012</v>
      </c>
      <c r="R54640" s="1" t="s">
        <v>26</v>
      </c>
    </row>
    <row r="54641" spans="1:18" x14ac:dyDescent="0.25">
      <c r="A54641">
        <v>41420</v>
      </c>
      <c r="B54641" s="1" t="s">
        <v>170013</v>
      </c>
      <c r="C54641" s="1" t="s">
        <v>28</v>
      </c>
      <c r="D54641" s="1" t="s">
        <v>170014</v>
      </c>
      <c r="E54641">
        <v>-3.9258999824523926</v>
      </c>
      <c r="F54641">
        <v>136.37699890136719</v>
      </c>
      <c r="G54641">
        <v>5807</v>
      </c>
      <c r="H54641" s="1" t="s">
        <v>26710</v>
      </c>
      <c r="I54641" s="1" t="s">
        <v>54764</v>
      </c>
      <c r="J54641" s="1" t="s">
        <v>54765</v>
      </c>
      <c r="K54641" s="1" t="s">
        <v>170015</v>
      </c>
      <c r="L54641" s="1" t="s">
        <v>25</v>
      </c>
      <c r="M54641" s="1" t="s">
        <v>170013</v>
      </c>
      <c r="N54641" s="1" t="s">
        <v>170016</v>
      </c>
      <c r="O54641" s="1" t="s">
        <v>26</v>
      </c>
      <c r="P54641" s="1" t="s">
        <v>26</v>
      </c>
      <c r="Q54641" s="1" t="s">
        <v>26</v>
      </c>
      <c r="R54641" s="1" t="s">
        <v>26</v>
      </c>
    </row>
    <row r="54642" spans="1:18" x14ac:dyDescent="0.25">
      <c r="A54642">
        <v>32626</v>
      </c>
      <c r="B54642" s="1" t="s">
        <v>170017</v>
      </c>
      <c r="C54642" s="1" t="s">
        <v>28</v>
      </c>
      <c r="D54642" s="1" t="s">
        <v>170018</v>
      </c>
      <c r="E54642">
        <v>-1.1735899448394775</v>
      </c>
      <c r="F54642">
        <v>136.08000183105469</v>
      </c>
      <c r="G54642">
        <v>33</v>
      </c>
      <c r="H54642" s="1" t="s">
        <v>26710</v>
      </c>
      <c r="I54642" s="1" t="s">
        <v>54764</v>
      </c>
      <c r="J54642" s="1" t="s">
        <v>54765</v>
      </c>
      <c r="K54642" s="1" t="s">
        <v>169977</v>
      </c>
      <c r="L54642" s="1" t="s">
        <v>25</v>
      </c>
      <c r="M54642" s="1" t="s">
        <v>170017</v>
      </c>
      <c r="N54642" s="1" t="s">
        <v>26</v>
      </c>
      <c r="O54642" s="1" t="s">
        <v>26</v>
      </c>
      <c r="P54642" s="1" t="s">
        <v>26</v>
      </c>
      <c r="Q54642" s="1" t="s">
        <v>26</v>
      </c>
      <c r="R54642" s="1" t="s">
        <v>26</v>
      </c>
    </row>
    <row r="54643" spans="1:18" x14ac:dyDescent="0.25">
      <c r="A54643">
        <v>41421</v>
      </c>
      <c r="B54643" s="1" t="s">
        <v>170019</v>
      </c>
      <c r="C54643" s="1" t="s">
        <v>28</v>
      </c>
      <c r="D54643" s="1" t="s">
        <v>170020</v>
      </c>
      <c r="E54643">
        <v>-1.6285300254821999</v>
      </c>
      <c r="F54643">
        <v>134.12399291992</v>
      </c>
      <c r="G54643">
        <v>29</v>
      </c>
      <c r="H54643" s="1" t="s">
        <v>26710</v>
      </c>
      <c r="I54643" s="1" t="s">
        <v>54764</v>
      </c>
      <c r="J54643" s="1" t="s">
        <v>77672</v>
      </c>
      <c r="K54643" s="1" t="s">
        <v>170021</v>
      </c>
      <c r="L54643" s="1" t="s">
        <v>25</v>
      </c>
      <c r="M54643" s="1" t="s">
        <v>170019</v>
      </c>
      <c r="N54643" s="1" t="s">
        <v>26</v>
      </c>
      <c r="O54643" s="1" t="s">
        <v>26</v>
      </c>
      <c r="P54643" s="1" t="s">
        <v>26</v>
      </c>
      <c r="Q54643" s="1" t="s">
        <v>26</v>
      </c>
      <c r="R54643" s="1" t="s">
        <v>26</v>
      </c>
    </row>
    <row r="54644" spans="1:18" x14ac:dyDescent="0.25">
      <c r="A54644">
        <v>310447</v>
      </c>
      <c r="B54644" s="1" t="s">
        <v>170022</v>
      </c>
      <c r="C54644" s="1" t="s">
        <v>28</v>
      </c>
      <c r="D54644" s="1" t="s">
        <v>170023</v>
      </c>
      <c r="E54644">
        <v>-3.8248000000000002</v>
      </c>
      <c r="F54644">
        <v>136.38550000000001</v>
      </c>
      <c r="G54644">
        <v>5845</v>
      </c>
      <c r="H54644" s="1" t="s">
        <v>26710</v>
      </c>
      <c r="I54644" s="1" t="s">
        <v>54764</v>
      </c>
      <c r="J54644" s="1" t="s">
        <v>54765</v>
      </c>
      <c r="K54644" s="1" t="s">
        <v>170024</v>
      </c>
      <c r="L54644" s="1" t="s">
        <v>25</v>
      </c>
      <c r="M54644" s="1" t="s">
        <v>170022</v>
      </c>
      <c r="N54644" s="1" t="s">
        <v>26</v>
      </c>
      <c r="O54644" s="1" t="s">
        <v>26</v>
      </c>
      <c r="P54644" s="1" t="s">
        <v>26</v>
      </c>
      <c r="Q54644" s="1" t="s">
        <v>26</v>
      </c>
      <c r="R54644" s="1" t="s">
        <v>26</v>
      </c>
    </row>
    <row r="54645" spans="1:18" x14ac:dyDescent="0.25">
      <c r="A54645">
        <v>316463</v>
      </c>
      <c r="B54645" s="1" t="s">
        <v>170025</v>
      </c>
      <c r="C54645" s="1" t="s">
        <v>28</v>
      </c>
      <c r="D54645" s="1" t="s">
        <v>170026</v>
      </c>
      <c r="E54645">
        <v>-17.631</v>
      </c>
      <c r="F54645">
        <v>47.723300000000002</v>
      </c>
      <c r="G54645">
        <v>2475</v>
      </c>
      <c r="H54645" s="1" t="s">
        <v>26675</v>
      </c>
      <c r="I54645" s="1" t="s">
        <v>27105</v>
      </c>
      <c r="J54645" s="1" t="s">
        <v>27682</v>
      </c>
      <c r="K54645" s="1" t="s">
        <v>170027</v>
      </c>
      <c r="L54645" s="1" t="s">
        <v>25</v>
      </c>
      <c r="M54645" s="1" t="s">
        <v>26</v>
      </c>
      <c r="N54645" s="1" t="s">
        <v>170025</v>
      </c>
      <c r="O54645" s="1" t="s">
        <v>26</v>
      </c>
      <c r="P54645" s="1" t="s">
        <v>26</v>
      </c>
      <c r="Q54645" s="1" t="s">
        <v>26</v>
      </c>
      <c r="R54645" s="1" t="s">
        <v>26</v>
      </c>
    </row>
    <row r="54646" spans="1:18" x14ac:dyDescent="0.25">
      <c r="A54646">
        <v>26749</v>
      </c>
      <c r="B54646" s="1" t="s">
        <v>170028</v>
      </c>
      <c r="C54646" s="1" t="s">
        <v>28</v>
      </c>
      <c r="D54646" s="1" t="s">
        <v>170029</v>
      </c>
      <c r="E54646">
        <v>-8.5607099533099991</v>
      </c>
      <c r="F54646">
        <v>116.095001221</v>
      </c>
      <c r="G54646">
        <v>52</v>
      </c>
      <c r="H54646" s="1" t="s">
        <v>26710</v>
      </c>
      <c r="I54646" s="1" t="s">
        <v>54764</v>
      </c>
      <c r="J54646" s="1" t="s">
        <v>78353</v>
      </c>
      <c r="K54646" s="1" t="s">
        <v>170030</v>
      </c>
      <c r="L54646" s="1" t="s">
        <v>25</v>
      </c>
      <c r="M54646" s="1" t="s">
        <v>170028</v>
      </c>
      <c r="N54646" s="1" t="s">
        <v>31254</v>
      </c>
      <c r="O54646" s="1" t="s">
        <v>26</v>
      </c>
      <c r="P54646" s="1" t="s">
        <v>26</v>
      </c>
      <c r="Q54646" s="1" t="s">
        <v>170031</v>
      </c>
      <c r="R54646" s="1" t="s">
        <v>170032</v>
      </c>
    </row>
    <row r="54647" spans="1:18" x14ac:dyDescent="0.25">
      <c r="A54647">
        <v>26750</v>
      </c>
      <c r="B54647" s="1" t="s">
        <v>170033</v>
      </c>
      <c r="C54647" s="1" t="s">
        <v>28</v>
      </c>
      <c r="D54647" s="1" t="s">
        <v>170034</v>
      </c>
      <c r="E54647">
        <v>-8.5396499633788991</v>
      </c>
      <c r="F54647">
        <v>118.68699645996</v>
      </c>
      <c r="G54647">
        <v>3</v>
      </c>
      <c r="H54647" s="1" t="s">
        <v>26710</v>
      </c>
      <c r="I54647" s="1" t="s">
        <v>54764</v>
      </c>
      <c r="J54647" s="1" t="s">
        <v>78353</v>
      </c>
      <c r="K54647" s="1" t="s">
        <v>170035</v>
      </c>
      <c r="L54647" s="1" t="s">
        <v>762</v>
      </c>
      <c r="M54647" s="1" t="s">
        <v>170033</v>
      </c>
      <c r="N54647" s="1" t="s">
        <v>130222</v>
      </c>
      <c r="O54647" s="1" t="s">
        <v>26</v>
      </c>
      <c r="P54647" s="1" t="s">
        <v>26</v>
      </c>
      <c r="Q54647" s="1" t="s">
        <v>170036</v>
      </c>
      <c r="R54647" s="1" t="s">
        <v>170037</v>
      </c>
    </row>
    <row r="54648" spans="1:18" x14ac:dyDescent="0.25">
      <c r="A54648">
        <v>26751</v>
      </c>
      <c r="B54648" s="1" t="s">
        <v>170038</v>
      </c>
      <c r="C54648" s="1" t="s">
        <v>31966</v>
      </c>
      <c r="D54648" s="1" t="s">
        <v>170039</v>
      </c>
      <c r="E54648">
        <v>-8.7481698989868004</v>
      </c>
      <c r="F54648">
        <v>115.16699981689</v>
      </c>
      <c r="G54648">
        <v>14</v>
      </c>
      <c r="H54648" s="1" t="s">
        <v>26710</v>
      </c>
      <c r="I54648" s="1" t="s">
        <v>54764</v>
      </c>
      <c r="J54648" s="1" t="s">
        <v>77530</v>
      </c>
      <c r="K54648" s="1" t="s">
        <v>170040</v>
      </c>
      <c r="L54648" s="1" t="s">
        <v>762</v>
      </c>
      <c r="M54648" s="1" t="s">
        <v>170038</v>
      </c>
      <c r="N54648" s="1" t="s">
        <v>170041</v>
      </c>
      <c r="O54648" s="1" t="s">
        <v>26</v>
      </c>
      <c r="P54648" s="1" t="s">
        <v>170042</v>
      </c>
      <c r="Q54648" s="1" t="s">
        <v>170043</v>
      </c>
      <c r="R54648" s="1" t="s">
        <v>170044</v>
      </c>
    </row>
    <row r="54649" spans="1:18" x14ac:dyDescent="0.25">
      <c r="A54649">
        <v>299629</v>
      </c>
      <c r="B54649" s="1" t="s">
        <v>170045</v>
      </c>
      <c r="C54649" s="1" t="s">
        <v>16596</v>
      </c>
      <c r="D54649" s="1" t="s">
        <v>170046</v>
      </c>
      <c r="E54649">
        <v>-8.7573220000000003</v>
      </c>
      <c r="F54649">
        <v>116.276675</v>
      </c>
      <c r="G54649">
        <v>319</v>
      </c>
      <c r="H54649" s="1" t="s">
        <v>26710</v>
      </c>
      <c r="I54649" s="1" t="s">
        <v>54764</v>
      </c>
      <c r="J54649" s="1" t="s">
        <v>78353</v>
      </c>
      <c r="K54649" s="1" t="s">
        <v>170047</v>
      </c>
      <c r="L54649" s="1" t="s">
        <v>762</v>
      </c>
      <c r="M54649" s="1" t="s">
        <v>170045</v>
      </c>
      <c r="N54649" s="1" t="s">
        <v>117433</v>
      </c>
      <c r="O54649" s="1" t="s">
        <v>26</v>
      </c>
      <c r="P54649" s="1" t="s">
        <v>170048</v>
      </c>
      <c r="Q54649" s="1" t="s">
        <v>170049</v>
      </c>
      <c r="R54649" s="1" t="s">
        <v>170050</v>
      </c>
    </row>
    <row r="54650" spans="1:18" x14ac:dyDescent="0.25">
      <c r="A54650">
        <v>26752</v>
      </c>
      <c r="B54650" s="1" t="s">
        <v>170051</v>
      </c>
      <c r="C54650" s="1" t="s">
        <v>28</v>
      </c>
      <c r="D54650" s="1" t="s">
        <v>170052</v>
      </c>
      <c r="E54650">
        <v>-8.4890403747558594</v>
      </c>
      <c r="F54650">
        <v>117.41200256347656</v>
      </c>
      <c r="G54650">
        <v>16</v>
      </c>
      <c r="H54650" s="1" t="s">
        <v>26710</v>
      </c>
      <c r="I54650" s="1" t="s">
        <v>54764</v>
      </c>
      <c r="J54650" s="1" t="s">
        <v>78353</v>
      </c>
      <c r="K54650" s="1" t="s">
        <v>170053</v>
      </c>
      <c r="L54650" s="1" t="s">
        <v>762</v>
      </c>
      <c r="M54650" s="1" t="s">
        <v>170051</v>
      </c>
      <c r="N54650" s="1" t="s">
        <v>170054</v>
      </c>
      <c r="O54650" s="1" t="s">
        <v>26</v>
      </c>
      <c r="P54650" s="1" t="s">
        <v>26</v>
      </c>
      <c r="Q54650" s="1" t="s">
        <v>26</v>
      </c>
      <c r="R54650" s="1" t="s">
        <v>170055</v>
      </c>
    </row>
    <row r="54651" spans="1:18" x14ac:dyDescent="0.25">
      <c r="A54651">
        <v>26753</v>
      </c>
      <c r="B54651" s="1" t="s">
        <v>170056</v>
      </c>
      <c r="C54651" s="1" t="s">
        <v>28</v>
      </c>
      <c r="D54651" s="1" t="s">
        <v>170057</v>
      </c>
      <c r="E54651">
        <v>-9.4097200000000001</v>
      </c>
      <c r="F54651">
        <v>119.24400300000001</v>
      </c>
      <c r="G54651">
        <v>161</v>
      </c>
      <c r="H54651" s="1" t="s">
        <v>26710</v>
      </c>
      <c r="I54651" s="1" t="s">
        <v>54764</v>
      </c>
      <c r="J54651" s="1" t="s">
        <v>78347</v>
      </c>
      <c r="K54651" s="1" t="s">
        <v>170058</v>
      </c>
      <c r="L54651" s="1" t="s">
        <v>762</v>
      </c>
      <c r="M54651" s="1" t="s">
        <v>170059</v>
      </c>
      <c r="N54651" s="1" t="s">
        <v>170060</v>
      </c>
      <c r="O54651" s="1" t="s">
        <v>26</v>
      </c>
      <c r="P54651" s="1" t="s">
        <v>26</v>
      </c>
      <c r="Q54651" s="1" t="s">
        <v>170061</v>
      </c>
      <c r="R54651" s="1" t="s">
        <v>170062</v>
      </c>
    </row>
    <row r="54652" spans="1:18" x14ac:dyDescent="0.25">
      <c r="A54652">
        <v>26754</v>
      </c>
      <c r="B54652" s="1" t="s">
        <v>170063</v>
      </c>
      <c r="C54652" s="1" t="s">
        <v>28</v>
      </c>
      <c r="D54652" s="1" t="s">
        <v>170064</v>
      </c>
      <c r="E54652">
        <v>-9.6692199999999993</v>
      </c>
      <c r="F54652">
        <v>120.302002</v>
      </c>
      <c r="G54652">
        <v>33</v>
      </c>
      <c r="H54652" s="1" t="s">
        <v>26710</v>
      </c>
      <c r="I54652" s="1" t="s">
        <v>54764</v>
      </c>
      <c r="J54652" s="1" t="s">
        <v>78347</v>
      </c>
      <c r="K54652" s="1" t="s">
        <v>170065</v>
      </c>
      <c r="L54652" s="1" t="s">
        <v>762</v>
      </c>
      <c r="M54652" s="1" t="s">
        <v>170066</v>
      </c>
      <c r="N54652" s="1" t="s">
        <v>170067</v>
      </c>
      <c r="O54652" s="1" t="s">
        <v>26</v>
      </c>
      <c r="P54652" s="1" t="s">
        <v>26</v>
      </c>
      <c r="Q54652" s="1" t="s">
        <v>170068</v>
      </c>
      <c r="R54652" s="1" t="s">
        <v>170069</v>
      </c>
    </row>
    <row r="54653" spans="1:18" x14ac:dyDescent="0.25">
      <c r="A54653">
        <v>331735</v>
      </c>
      <c r="B54653" s="1" t="s">
        <v>170070</v>
      </c>
      <c r="C54653" s="1" t="s">
        <v>28</v>
      </c>
      <c r="D54653" s="1" t="s">
        <v>170071</v>
      </c>
      <c r="E54653">
        <v>-3.0829970000000002</v>
      </c>
      <c r="F54653">
        <v>120.245018</v>
      </c>
      <c r="G54653">
        <v>13</v>
      </c>
      <c r="H54653" s="1" t="s">
        <v>26710</v>
      </c>
      <c r="I54653" s="1" t="s">
        <v>54764</v>
      </c>
      <c r="J54653" s="1" t="s">
        <v>77943</v>
      </c>
      <c r="K54653" s="1" t="s">
        <v>170072</v>
      </c>
      <c r="L54653" s="1" t="s">
        <v>762</v>
      </c>
      <c r="M54653" s="1" t="s">
        <v>170070</v>
      </c>
      <c r="N54653" s="1" t="s">
        <v>146918</v>
      </c>
      <c r="O54653" s="1" t="s">
        <v>26</v>
      </c>
      <c r="P54653" s="1" t="s">
        <v>26</v>
      </c>
      <c r="Q54653" s="1" t="s">
        <v>170073</v>
      </c>
      <c r="R54653" s="1" t="s">
        <v>170074</v>
      </c>
    </row>
    <row r="54654" spans="1:18" x14ac:dyDescent="0.25">
      <c r="A54654">
        <v>332202</v>
      </c>
      <c r="B54654" s="1" t="s">
        <v>170075</v>
      </c>
      <c r="C54654" s="1" t="s">
        <v>16596</v>
      </c>
      <c r="D54654" s="1" t="s">
        <v>170076</v>
      </c>
      <c r="E54654">
        <v>-7.9053380000000004</v>
      </c>
      <c r="F54654">
        <v>110.057264</v>
      </c>
      <c r="G54654">
        <v>24</v>
      </c>
      <c r="H54654" s="1" t="s">
        <v>26710</v>
      </c>
      <c r="I54654" s="1" t="s">
        <v>54764</v>
      </c>
      <c r="J54654" s="1" t="s">
        <v>170077</v>
      </c>
      <c r="K54654" s="1" t="s">
        <v>170078</v>
      </c>
      <c r="L54654" s="1" t="s">
        <v>762</v>
      </c>
      <c r="M54654" s="1" t="s">
        <v>170075</v>
      </c>
      <c r="N54654" s="1" t="s">
        <v>170079</v>
      </c>
      <c r="O54654" s="1" t="s">
        <v>26</v>
      </c>
      <c r="P54654" s="1" t="s">
        <v>26</v>
      </c>
      <c r="Q54654" s="1" t="s">
        <v>170080</v>
      </c>
      <c r="R54654" s="1" t="s">
        <v>170081</v>
      </c>
    </row>
    <row r="54655" spans="1:18" x14ac:dyDescent="0.25">
      <c r="A54655">
        <v>41422</v>
      </c>
      <c r="B54655" s="1" t="s">
        <v>170082</v>
      </c>
      <c r="C54655" s="1" t="s">
        <v>28</v>
      </c>
      <c r="D54655" s="1" t="s">
        <v>170083</v>
      </c>
      <c r="E54655">
        <v>-2.9333329200744629</v>
      </c>
      <c r="F54655">
        <v>140.78334045410156</v>
      </c>
      <c r="G54655">
        <v>208</v>
      </c>
      <c r="H54655" s="1" t="s">
        <v>26710</v>
      </c>
      <c r="I54655" s="1" t="s">
        <v>54764</v>
      </c>
      <c r="J54655" s="1" t="s">
        <v>54765</v>
      </c>
      <c r="K54655" s="1" t="s">
        <v>170084</v>
      </c>
      <c r="L54655" s="1" t="s">
        <v>25</v>
      </c>
      <c r="M54655" s="1" t="s">
        <v>170082</v>
      </c>
      <c r="N54655" s="1" t="s">
        <v>170085</v>
      </c>
      <c r="O54655" s="1" t="s">
        <v>26</v>
      </c>
      <c r="P54655" s="1" t="s">
        <v>26</v>
      </c>
      <c r="Q54655" s="1" t="s">
        <v>26</v>
      </c>
      <c r="R54655" s="1" t="s">
        <v>26</v>
      </c>
    </row>
    <row r="54656" spans="1:18" x14ac:dyDescent="0.25">
      <c r="A54656">
        <v>41423</v>
      </c>
      <c r="B54656" s="1" t="s">
        <v>170086</v>
      </c>
      <c r="C54656" s="1" t="s">
        <v>28</v>
      </c>
      <c r="D54656" s="1" t="s">
        <v>170087</v>
      </c>
      <c r="E54656">
        <v>-3.6821999999999999</v>
      </c>
      <c r="F54656">
        <v>138.6755</v>
      </c>
      <c r="G54656">
        <v>4550</v>
      </c>
      <c r="H54656" s="1" t="s">
        <v>26710</v>
      </c>
      <c r="I54656" s="1" t="s">
        <v>54764</v>
      </c>
      <c r="J54656" s="1" t="s">
        <v>54765</v>
      </c>
      <c r="K54656" s="1" t="s">
        <v>170088</v>
      </c>
      <c r="L54656" s="1" t="s">
        <v>762</v>
      </c>
      <c r="M54656" s="1" t="s">
        <v>170086</v>
      </c>
      <c r="N54656" s="1" t="s">
        <v>170089</v>
      </c>
      <c r="O54656" s="1" t="s">
        <v>26</v>
      </c>
      <c r="P54656" s="1" t="s">
        <v>26</v>
      </c>
      <c r="Q54656" s="1" t="s">
        <v>170090</v>
      </c>
      <c r="R54656" s="1" t="s">
        <v>26</v>
      </c>
    </row>
    <row r="54657" spans="1:18" x14ac:dyDescent="0.25">
      <c r="A54657">
        <v>41424</v>
      </c>
      <c r="B54657" s="1" t="s">
        <v>170091</v>
      </c>
      <c r="C54657" s="1" t="s">
        <v>28</v>
      </c>
      <c r="D54657" s="1" t="s">
        <v>170092</v>
      </c>
      <c r="E54657">
        <v>-1.9352899789810181</v>
      </c>
      <c r="F54657">
        <v>139.02000427246094</v>
      </c>
      <c r="G54657">
        <v>3</v>
      </c>
      <c r="H54657" s="1" t="s">
        <v>26710</v>
      </c>
      <c r="I54657" s="1" t="s">
        <v>54764</v>
      </c>
      <c r="J54657" s="1" t="s">
        <v>54765</v>
      </c>
      <c r="K54657" s="1" t="s">
        <v>170093</v>
      </c>
      <c r="L54657" s="1" t="s">
        <v>25</v>
      </c>
      <c r="M54657" s="1" t="s">
        <v>170091</v>
      </c>
      <c r="N54657" s="1" t="s">
        <v>26</v>
      </c>
      <c r="O54657" s="1" t="s">
        <v>26</v>
      </c>
      <c r="P54657" s="1" t="s">
        <v>26</v>
      </c>
      <c r="Q54657" s="1" t="s">
        <v>26</v>
      </c>
      <c r="R54657" s="1" t="s">
        <v>26</v>
      </c>
    </row>
    <row r="54658" spans="1:18" x14ac:dyDescent="0.25">
      <c r="A54658">
        <v>41425</v>
      </c>
      <c r="B54658" s="1" t="s">
        <v>170094</v>
      </c>
      <c r="C54658" s="1" t="s">
        <v>28</v>
      </c>
      <c r="D54658" s="1" t="s">
        <v>170095</v>
      </c>
      <c r="E54658">
        <v>-1.8695499897000001</v>
      </c>
      <c r="F54658">
        <v>138.75</v>
      </c>
      <c r="G54658">
        <v>10</v>
      </c>
      <c r="H54658" s="1" t="s">
        <v>26710</v>
      </c>
      <c r="I54658" s="1" t="s">
        <v>54764</v>
      </c>
      <c r="J54658" s="1" t="s">
        <v>54765</v>
      </c>
      <c r="K54658" s="1" t="s">
        <v>170096</v>
      </c>
      <c r="L54658" s="1" t="s">
        <v>25</v>
      </c>
      <c r="M54658" s="1" t="s">
        <v>170094</v>
      </c>
      <c r="N54658" s="1" t="s">
        <v>170097</v>
      </c>
      <c r="O54658" s="1" t="s">
        <v>26</v>
      </c>
      <c r="P54658" s="1" t="s">
        <v>26</v>
      </c>
      <c r="Q54658" s="1" t="s">
        <v>170098</v>
      </c>
      <c r="R54658" s="1" t="s">
        <v>170099</v>
      </c>
    </row>
    <row r="54659" spans="1:18" x14ac:dyDescent="0.25">
      <c r="A54659">
        <v>26755</v>
      </c>
      <c r="B54659" s="1" t="s">
        <v>170100</v>
      </c>
      <c r="C54659" s="1" t="s">
        <v>31966</v>
      </c>
      <c r="D54659" s="1" t="s">
        <v>170101</v>
      </c>
      <c r="E54659">
        <v>-2.5769500732999999</v>
      </c>
      <c r="F54659">
        <v>140.5160064698</v>
      </c>
      <c r="G54659">
        <v>289</v>
      </c>
      <c r="H54659" s="1" t="s">
        <v>26710</v>
      </c>
      <c r="I54659" s="1" t="s">
        <v>54764</v>
      </c>
      <c r="J54659" s="1" t="s">
        <v>54765</v>
      </c>
      <c r="K54659" s="1" t="s">
        <v>170102</v>
      </c>
      <c r="L54659" s="1" t="s">
        <v>762</v>
      </c>
      <c r="M54659" s="1" t="s">
        <v>170100</v>
      </c>
      <c r="N54659" s="1" t="s">
        <v>170103</v>
      </c>
      <c r="O54659" s="1" t="s">
        <v>26</v>
      </c>
      <c r="P54659" s="1" t="s">
        <v>26</v>
      </c>
      <c r="Q54659" s="1" t="s">
        <v>170104</v>
      </c>
      <c r="R54659" s="1" t="s">
        <v>26</v>
      </c>
    </row>
    <row r="54660" spans="1:18" x14ac:dyDescent="0.25">
      <c r="A54660">
        <v>310461</v>
      </c>
      <c r="B54660" s="1" t="s">
        <v>170105</v>
      </c>
      <c r="C54660" s="1" t="s">
        <v>28</v>
      </c>
      <c r="D54660" s="1" t="s">
        <v>170106</v>
      </c>
      <c r="E54660">
        <v>-4.7134999999999998</v>
      </c>
      <c r="F54660">
        <v>140.7407</v>
      </c>
      <c r="G54660">
        <v>5470</v>
      </c>
      <c r="H54660" s="1" t="s">
        <v>26710</v>
      </c>
      <c r="I54660" s="1" t="s">
        <v>54764</v>
      </c>
      <c r="J54660" s="1" t="s">
        <v>54765</v>
      </c>
      <c r="K54660" s="1" t="s">
        <v>170107</v>
      </c>
      <c r="L54660" s="1" t="s">
        <v>25</v>
      </c>
      <c r="M54660" s="1" t="s">
        <v>170105</v>
      </c>
      <c r="N54660" s="1" t="s">
        <v>26</v>
      </c>
      <c r="O54660" s="1" t="s">
        <v>26</v>
      </c>
      <c r="P54660" s="1" t="s">
        <v>26</v>
      </c>
      <c r="Q54660" s="1" t="s">
        <v>26</v>
      </c>
      <c r="R54660" s="1" t="s">
        <v>26</v>
      </c>
    </row>
    <row r="54661" spans="1:18" x14ac:dyDescent="0.25">
      <c r="A54661">
        <v>41426</v>
      </c>
      <c r="B54661" s="1" t="s">
        <v>170108</v>
      </c>
      <c r="C54661" s="1" t="s">
        <v>28</v>
      </c>
      <c r="D54661" s="1" t="s">
        <v>170109</v>
      </c>
      <c r="E54661">
        <v>-3.0794999999999999</v>
      </c>
      <c r="F54661">
        <v>139.952</v>
      </c>
      <c r="G54661">
        <v>820</v>
      </c>
      <c r="H54661" s="1" t="s">
        <v>26710</v>
      </c>
      <c r="I54661" s="1" t="s">
        <v>54764</v>
      </c>
      <c r="J54661" s="1" t="s">
        <v>54765</v>
      </c>
      <c r="K54661" s="1" t="s">
        <v>170110</v>
      </c>
      <c r="L54661" s="1" t="s">
        <v>25</v>
      </c>
      <c r="M54661" s="1" t="s">
        <v>170108</v>
      </c>
      <c r="N54661" s="1" t="s">
        <v>170111</v>
      </c>
      <c r="O54661" s="1" t="s">
        <v>26</v>
      </c>
      <c r="P54661" s="1" t="s">
        <v>26</v>
      </c>
      <c r="Q54661" s="1" t="s">
        <v>26</v>
      </c>
      <c r="R54661" s="1" t="s">
        <v>26</v>
      </c>
    </row>
    <row r="54662" spans="1:18" x14ac:dyDescent="0.25">
      <c r="A54662">
        <v>41427</v>
      </c>
      <c r="B54662" s="1" t="s">
        <v>170112</v>
      </c>
      <c r="C54662" s="1" t="s">
        <v>28</v>
      </c>
      <c r="D54662" s="1" t="s">
        <v>170113</v>
      </c>
      <c r="E54662">
        <v>-3.7018</v>
      </c>
      <c r="F54662">
        <v>137.95699999999999</v>
      </c>
      <c r="G54662">
        <v>6527</v>
      </c>
      <c r="H54662" s="1" t="s">
        <v>26710</v>
      </c>
      <c r="I54662" s="1" t="s">
        <v>54764</v>
      </c>
      <c r="J54662" s="1" t="s">
        <v>54765</v>
      </c>
      <c r="K54662" s="1" t="s">
        <v>170114</v>
      </c>
      <c r="L54662" s="1" t="s">
        <v>25</v>
      </c>
      <c r="M54662" s="1" t="s">
        <v>170115</v>
      </c>
      <c r="N54662" s="1" t="s">
        <v>170116</v>
      </c>
      <c r="O54662" s="1" t="s">
        <v>26</v>
      </c>
      <c r="P54662" s="1" t="s">
        <v>26</v>
      </c>
      <c r="Q54662" s="1" t="s">
        <v>26</v>
      </c>
      <c r="R54662" s="1" t="s">
        <v>170112</v>
      </c>
    </row>
    <row r="54663" spans="1:18" x14ac:dyDescent="0.25">
      <c r="A54663">
        <v>41428</v>
      </c>
      <c r="B54663" s="1" t="s">
        <v>170117</v>
      </c>
      <c r="C54663" s="1" t="s">
        <v>28</v>
      </c>
      <c r="D54663" s="1" t="s">
        <v>170118</v>
      </c>
      <c r="E54663">
        <v>-4.9070999999999998</v>
      </c>
      <c r="F54663">
        <v>140.6277</v>
      </c>
      <c r="G54663">
        <v>4315</v>
      </c>
      <c r="H54663" s="1" t="s">
        <v>26710</v>
      </c>
      <c r="I54663" s="1" t="s">
        <v>54764</v>
      </c>
      <c r="J54663" s="1" t="s">
        <v>54765</v>
      </c>
      <c r="K54663" s="1" t="s">
        <v>170119</v>
      </c>
      <c r="L54663" s="1" t="s">
        <v>762</v>
      </c>
      <c r="M54663" s="1" t="s">
        <v>170117</v>
      </c>
      <c r="N54663" s="1" t="s">
        <v>77886</v>
      </c>
      <c r="O54663" s="1" t="s">
        <v>26</v>
      </c>
      <c r="P54663" s="1" t="s">
        <v>26</v>
      </c>
      <c r="Q54663" s="1" t="s">
        <v>170120</v>
      </c>
      <c r="R54663" s="1" t="s">
        <v>170121</v>
      </c>
    </row>
    <row r="54664" spans="1:18" x14ac:dyDescent="0.25">
      <c r="A54664">
        <v>41429</v>
      </c>
      <c r="B54664" s="1" t="s">
        <v>170122</v>
      </c>
      <c r="C54664" s="1" t="s">
        <v>28</v>
      </c>
      <c r="D54664" s="1" t="s">
        <v>170123</v>
      </c>
      <c r="E54664">
        <v>-3.2349999999999999</v>
      </c>
      <c r="F54664">
        <v>140.994</v>
      </c>
      <c r="G54664">
        <v>1500</v>
      </c>
      <c r="H54664" s="1" t="s">
        <v>26710</v>
      </c>
      <c r="I54664" s="1" t="s">
        <v>54764</v>
      </c>
      <c r="J54664" s="1" t="s">
        <v>54765</v>
      </c>
      <c r="K54664" s="1" t="s">
        <v>170124</v>
      </c>
      <c r="L54664" s="1" t="s">
        <v>25</v>
      </c>
      <c r="M54664" s="1" t="s">
        <v>170122</v>
      </c>
      <c r="N54664" s="1" t="s">
        <v>170125</v>
      </c>
      <c r="O54664" s="1" t="s">
        <v>26</v>
      </c>
      <c r="P54664" s="1" t="s">
        <v>26</v>
      </c>
      <c r="Q54664" s="1" t="s">
        <v>26</v>
      </c>
      <c r="R54664" s="1" t="s">
        <v>26</v>
      </c>
    </row>
    <row r="54665" spans="1:18" x14ac:dyDescent="0.25">
      <c r="A54665">
        <v>41430</v>
      </c>
      <c r="B54665" s="1" t="s">
        <v>170126</v>
      </c>
      <c r="C54665" s="1" t="s">
        <v>28</v>
      </c>
      <c r="D54665" s="1" t="s">
        <v>170127</v>
      </c>
      <c r="E54665">
        <v>-3.45</v>
      </c>
      <c r="F54665">
        <v>140.779</v>
      </c>
      <c r="G54665">
        <v>914</v>
      </c>
      <c r="H54665" s="1" t="s">
        <v>26710</v>
      </c>
      <c r="I54665" s="1" t="s">
        <v>54764</v>
      </c>
      <c r="J54665" s="1" t="s">
        <v>54765</v>
      </c>
      <c r="K54665" s="1" t="s">
        <v>170128</v>
      </c>
      <c r="L54665" s="1" t="s">
        <v>762</v>
      </c>
      <c r="M54665" s="1" t="s">
        <v>170126</v>
      </c>
      <c r="N54665" s="1" t="s">
        <v>155074</v>
      </c>
      <c r="O54665" s="1" t="s">
        <v>26</v>
      </c>
      <c r="P54665" s="1" t="s">
        <v>26</v>
      </c>
      <c r="Q54665" s="1" t="s">
        <v>26</v>
      </c>
      <c r="R54665" s="1" t="s">
        <v>170129</v>
      </c>
    </row>
    <row r="54666" spans="1:18" x14ac:dyDescent="0.25">
      <c r="A54666">
        <v>41431</v>
      </c>
      <c r="B54666" s="1" t="s">
        <v>170130</v>
      </c>
      <c r="C54666" s="1" t="s">
        <v>28</v>
      </c>
      <c r="D54666" s="1" t="s">
        <v>170131</v>
      </c>
      <c r="E54666">
        <v>-3.6756500000000001</v>
      </c>
      <c r="F54666">
        <v>140.88380000000001</v>
      </c>
      <c r="G54666">
        <v>1370</v>
      </c>
      <c r="H54666" s="1" t="s">
        <v>26710</v>
      </c>
      <c r="I54666" s="1" t="s">
        <v>54764</v>
      </c>
      <c r="J54666" s="1" t="s">
        <v>54765</v>
      </c>
      <c r="K54666" s="1" t="s">
        <v>170132</v>
      </c>
      <c r="L54666" s="1" t="s">
        <v>25</v>
      </c>
      <c r="M54666" s="1" t="s">
        <v>170130</v>
      </c>
      <c r="N54666" s="1" t="s">
        <v>170133</v>
      </c>
      <c r="O54666" s="1" t="s">
        <v>26</v>
      </c>
      <c r="P54666" s="1" t="s">
        <v>26</v>
      </c>
      <c r="Q54666" s="1" t="s">
        <v>26</v>
      </c>
      <c r="R54666" s="1" t="s">
        <v>26</v>
      </c>
    </row>
    <row r="54667" spans="1:18" x14ac:dyDescent="0.25">
      <c r="A54667">
        <v>26756</v>
      </c>
      <c r="B54667" s="1" t="s">
        <v>170134</v>
      </c>
      <c r="C54667" s="1" t="s">
        <v>16596</v>
      </c>
      <c r="D54667" s="1" t="s">
        <v>170135</v>
      </c>
      <c r="E54667">
        <v>-4.1025099999999997</v>
      </c>
      <c r="F54667">
        <v>138.95700099999999</v>
      </c>
      <c r="G54667">
        <v>5085</v>
      </c>
      <c r="H54667" s="1" t="s">
        <v>26710</v>
      </c>
      <c r="I54667" s="1" t="s">
        <v>54764</v>
      </c>
      <c r="J54667" s="1" t="s">
        <v>54765</v>
      </c>
      <c r="K54667" s="1" t="s">
        <v>170136</v>
      </c>
      <c r="L54667" s="1" t="s">
        <v>762</v>
      </c>
      <c r="M54667" s="1" t="s">
        <v>170134</v>
      </c>
      <c r="N54667" s="1" t="s">
        <v>170137</v>
      </c>
      <c r="O54667" s="1" t="s">
        <v>26</v>
      </c>
      <c r="P54667" s="1" t="s">
        <v>26</v>
      </c>
      <c r="Q54667" s="1" t="s">
        <v>170138</v>
      </c>
      <c r="R54667" s="1" t="s">
        <v>26</v>
      </c>
    </row>
    <row r="54668" spans="1:18" x14ac:dyDescent="0.25">
      <c r="A54668">
        <v>311639</v>
      </c>
      <c r="B54668" s="1" t="s">
        <v>170139</v>
      </c>
      <c r="C54668" s="1" t="s">
        <v>28</v>
      </c>
      <c r="D54668" s="1" t="s">
        <v>170140</v>
      </c>
      <c r="E54668">
        <v>-0.41980000000000001</v>
      </c>
      <c r="F54668">
        <v>132.18860000000001</v>
      </c>
      <c r="G54668">
        <v>35</v>
      </c>
      <c r="H54668" s="1" t="s">
        <v>26710</v>
      </c>
      <c r="I54668" s="1" t="s">
        <v>54764</v>
      </c>
      <c r="J54668" s="1" t="s">
        <v>77672</v>
      </c>
      <c r="K54668" s="1" t="s">
        <v>170141</v>
      </c>
      <c r="L54668" s="1" t="s">
        <v>25</v>
      </c>
      <c r="M54668" s="1" t="s">
        <v>170139</v>
      </c>
      <c r="N54668" s="1" t="s">
        <v>26</v>
      </c>
      <c r="O54668" s="1" t="s">
        <v>26</v>
      </c>
      <c r="P54668" s="1" t="s">
        <v>26</v>
      </c>
      <c r="Q54668" s="1" t="s">
        <v>26</v>
      </c>
      <c r="R54668" s="1" t="s">
        <v>26</v>
      </c>
    </row>
    <row r="54669" spans="1:18" x14ac:dyDescent="0.25">
      <c r="A54669">
        <v>41432</v>
      </c>
      <c r="B54669" s="1" t="s">
        <v>170142</v>
      </c>
      <c r="C54669" s="1" t="s">
        <v>28</v>
      </c>
      <c r="D54669" s="1" t="s">
        <v>170143</v>
      </c>
      <c r="E54669">
        <v>-5.75</v>
      </c>
      <c r="F54669">
        <v>140.36700439453125</v>
      </c>
      <c r="G54669">
        <v>157</v>
      </c>
      <c r="H54669" s="1" t="s">
        <v>26710</v>
      </c>
      <c r="I54669" s="1" t="s">
        <v>54764</v>
      </c>
      <c r="J54669" s="1" t="s">
        <v>54765</v>
      </c>
      <c r="K54669" s="1" t="s">
        <v>170144</v>
      </c>
      <c r="L54669" s="1" t="s">
        <v>25</v>
      </c>
      <c r="M54669" s="1" t="s">
        <v>170142</v>
      </c>
      <c r="N54669" s="1" t="s">
        <v>138885</v>
      </c>
      <c r="O54669" s="1" t="s">
        <v>26</v>
      </c>
      <c r="P54669" s="1" t="s">
        <v>26</v>
      </c>
      <c r="Q54669" s="1" t="s">
        <v>26</v>
      </c>
      <c r="R54669" s="1" t="s">
        <v>26</v>
      </c>
    </row>
    <row r="54670" spans="1:18" x14ac:dyDescent="0.25">
      <c r="A54670">
        <v>41433</v>
      </c>
      <c r="B54670" s="1" t="s">
        <v>170145</v>
      </c>
      <c r="C54670" s="1" t="s">
        <v>28</v>
      </c>
      <c r="D54670" s="1" t="s">
        <v>170146</v>
      </c>
      <c r="E54670">
        <v>-7.1759019999999998</v>
      </c>
      <c r="F54670">
        <v>139.58332999999999</v>
      </c>
      <c r="G54670">
        <v>59</v>
      </c>
      <c r="H54670" s="1" t="s">
        <v>26710</v>
      </c>
      <c r="I54670" s="1" t="s">
        <v>54764</v>
      </c>
      <c r="J54670" s="1" t="s">
        <v>54765</v>
      </c>
      <c r="K54670" s="1" t="s">
        <v>170147</v>
      </c>
      <c r="L54670" s="1" t="s">
        <v>25</v>
      </c>
      <c r="M54670" s="1" t="s">
        <v>170145</v>
      </c>
      <c r="N54670" s="1" t="s">
        <v>170148</v>
      </c>
      <c r="O54670" s="1" t="s">
        <v>26</v>
      </c>
      <c r="P54670" s="1" t="s">
        <v>26</v>
      </c>
      <c r="Q54670" s="1" t="s">
        <v>170149</v>
      </c>
      <c r="R54670" s="1" t="s">
        <v>26</v>
      </c>
    </row>
    <row r="54671" spans="1:18" x14ac:dyDescent="0.25">
      <c r="A54671">
        <v>41434</v>
      </c>
      <c r="B54671" s="1" t="s">
        <v>170150</v>
      </c>
      <c r="C54671" s="1" t="s">
        <v>28</v>
      </c>
      <c r="D54671" s="1" t="s">
        <v>170151</v>
      </c>
      <c r="E54671">
        <v>-5.5414600372314453</v>
      </c>
      <c r="F54671">
        <v>138.13333129882813</v>
      </c>
      <c r="G54671">
        <v>17</v>
      </c>
      <c r="H54671" s="1" t="s">
        <v>26710</v>
      </c>
      <c r="I54671" s="1" t="s">
        <v>54764</v>
      </c>
      <c r="J54671" s="1" t="s">
        <v>54765</v>
      </c>
      <c r="K54671" s="1" t="s">
        <v>170152</v>
      </c>
      <c r="L54671" s="1" t="s">
        <v>25</v>
      </c>
      <c r="M54671" s="1" t="s">
        <v>170150</v>
      </c>
      <c r="N54671" s="1" t="s">
        <v>26</v>
      </c>
      <c r="O54671" s="1" t="s">
        <v>26</v>
      </c>
      <c r="P54671" s="1" t="s">
        <v>26</v>
      </c>
      <c r="Q54671" s="1" t="s">
        <v>26</v>
      </c>
      <c r="R54671" s="1" t="s">
        <v>26</v>
      </c>
    </row>
    <row r="54672" spans="1:18" x14ac:dyDescent="0.25">
      <c r="A54672">
        <v>26757</v>
      </c>
      <c r="B54672" s="1" t="s">
        <v>170153</v>
      </c>
      <c r="C54672" s="1" t="s">
        <v>16596</v>
      </c>
      <c r="D54672" s="1" t="s">
        <v>170154</v>
      </c>
      <c r="E54672">
        <v>-8.5202903747558594</v>
      </c>
      <c r="F54672">
        <v>140.41799926757813</v>
      </c>
      <c r="G54672">
        <v>10</v>
      </c>
      <c r="H54672" s="1" t="s">
        <v>26710</v>
      </c>
      <c r="I54672" s="1" t="s">
        <v>54764</v>
      </c>
      <c r="J54672" s="1" t="s">
        <v>54765</v>
      </c>
      <c r="K54672" s="1" t="s">
        <v>170155</v>
      </c>
      <c r="L54672" s="1" t="s">
        <v>762</v>
      </c>
      <c r="M54672" s="1" t="s">
        <v>170153</v>
      </c>
      <c r="N54672" s="1" t="s">
        <v>170156</v>
      </c>
      <c r="O54672" s="1" t="s">
        <v>26</v>
      </c>
      <c r="P54672" s="1" t="s">
        <v>26</v>
      </c>
      <c r="Q54672" s="1" t="s">
        <v>170157</v>
      </c>
      <c r="R54672" s="1" t="s">
        <v>26</v>
      </c>
    </row>
    <row r="54673" spans="1:18" x14ac:dyDescent="0.25">
      <c r="A54673">
        <v>41435</v>
      </c>
      <c r="B54673" s="1" t="s">
        <v>170158</v>
      </c>
      <c r="C54673" s="1" t="s">
        <v>28</v>
      </c>
      <c r="D54673" s="1" t="s">
        <v>170159</v>
      </c>
      <c r="E54673">
        <v>-8.0945999999999998</v>
      </c>
      <c r="F54673">
        <v>139.72329999999999</v>
      </c>
      <c r="G54673">
        <v>23</v>
      </c>
      <c r="H54673" s="1" t="s">
        <v>26710</v>
      </c>
      <c r="I54673" s="1" t="s">
        <v>54764</v>
      </c>
      <c r="J54673" s="1" t="s">
        <v>54765</v>
      </c>
      <c r="K54673" s="1" t="s">
        <v>170160</v>
      </c>
      <c r="L54673" s="1" t="s">
        <v>25</v>
      </c>
      <c r="M54673" s="1" t="s">
        <v>170158</v>
      </c>
      <c r="N54673" s="1" t="s">
        <v>170161</v>
      </c>
      <c r="O54673" s="1" t="s">
        <v>26</v>
      </c>
      <c r="P54673" s="1" t="s">
        <v>26</v>
      </c>
      <c r="Q54673" s="1" t="s">
        <v>26</v>
      </c>
      <c r="R54673" s="1" t="s">
        <v>26</v>
      </c>
    </row>
    <row r="54674" spans="1:18" x14ac:dyDescent="0.25">
      <c r="A54674">
        <v>41436</v>
      </c>
      <c r="B54674" s="1" t="s">
        <v>170162</v>
      </c>
      <c r="C54674" s="1" t="s">
        <v>28</v>
      </c>
      <c r="D54674" s="1" t="s">
        <v>170163</v>
      </c>
      <c r="E54674">
        <v>-6.5418000000000003</v>
      </c>
      <c r="F54674">
        <v>139.33179999999999</v>
      </c>
      <c r="G54674">
        <v>67</v>
      </c>
      <c r="H54674" s="1" t="s">
        <v>26710</v>
      </c>
      <c r="I54674" s="1" t="s">
        <v>54764</v>
      </c>
      <c r="J54674" s="1" t="s">
        <v>54765</v>
      </c>
      <c r="K54674" s="1" t="s">
        <v>170164</v>
      </c>
      <c r="L54674" s="1" t="s">
        <v>25</v>
      </c>
      <c r="M54674" s="1" t="s">
        <v>170162</v>
      </c>
      <c r="N54674" s="1" t="s">
        <v>170165</v>
      </c>
      <c r="O54674" s="1" t="s">
        <v>26</v>
      </c>
      <c r="P54674" s="1" t="s">
        <v>26</v>
      </c>
      <c r="Q54674" s="1" t="s">
        <v>26</v>
      </c>
      <c r="R54674" s="1" t="s">
        <v>26</v>
      </c>
    </row>
    <row r="54675" spans="1:18" x14ac:dyDescent="0.25">
      <c r="A54675">
        <v>41437</v>
      </c>
      <c r="B54675" s="1" t="s">
        <v>170166</v>
      </c>
      <c r="C54675" s="1" t="s">
        <v>28</v>
      </c>
      <c r="D54675" s="1" t="s">
        <v>170167</v>
      </c>
      <c r="E54675">
        <v>-6.099219799041748</v>
      </c>
      <c r="F54675">
        <v>140.29800415039063</v>
      </c>
      <c r="G54675">
        <v>57</v>
      </c>
      <c r="H54675" s="1" t="s">
        <v>26710</v>
      </c>
      <c r="I54675" s="1" t="s">
        <v>54764</v>
      </c>
      <c r="J54675" s="1" t="s">
        <v>54765</v>
      </c>
      <c r="K54675" s="1" t="s">
        <v>170168</v>
      </c>
      <c r="L54675" s="1" t="s">
        <v>25</v>
      </c>
      <c r="M54675" s="1" t="s">
        <v>170166</v>
      </c>
      <c r="N54675" s="1" t="s">
        <v>170169</v>
      </c>
      <c r="O54675" s="1" t="s">
        <v>26</v>
      </c>
      <c r="P54675" s="1" t="s">
        <v>26</v>
      </c>
      <c r="Q54675" s="1" t="s">
        <v>26</v>
      </c>
      <c r="R54675" s="1" t="s">
        <v>26</v>
      </c>
    </row>
    <row r="54676" spans="1:18" x14ac:dyDescent="0.25">
      <c r="A54676">
        <v>32629</v>
      </c>
      <c r="B54676" s="1" t="s">
        <v>170170</v>
      </c>
      <c r="C54676" s="1" t="s">
        <v>28</v>
      </c>
      <c r="D54676" s="1" t="s">
        <v>170171</v>
      </c>
      <c r="E54676">
        <v>-0.203611001372</v>
      </c>
      <c r="F54676">
        <v>115.760002136</v>
      </c>
      <c r="G54676">
        <v>330</v>
      </c>
      <c r="H54676" s="1" t="s">
        <v>26710</v>
      </c>
      <c r="I54676" s="1" t="s">
        <v>54764</v>
      </c>
      <c r="J54676" s="1" t="s">
        <v>77501</v>
      </c>
      <c r="K54676" s="1" t="s">
        <v>170172</v>
      </c>
      <c r="L54676" s="1" t="s">
        <v>25</v>
      </c>
      <c r="M54676" s="1" t="s">
        <v>170170</v>
      </c>
      <c r="N54676" s="1" t="s">
        <v>26</v>
      </c>
      <c r="O54676" s="1" t="s">
        <v>26</v>
      </c>
      <c r="P54676" s="1" t="s">
        <v>26</v>
      </c>
      <c r="Q54676" s="1" t="s">
        <v>26</v>
      </c>
      <c r="R54676" s="1" t="s">
        <v>170173</v>
      </c>
    </row>
    <row r="54677" spans="1:18" x14ac:dyDescent="0.25">
      <c r="A54677">
        <v>26758</v>
      </c>
      <c r="B54677" s="1" t="s">
        <v>170174</v>
      </c>
      <c r="C54677" s="1" t="s">
        <v>28</v>
      </c>
      <c r="D54677" s="1" t="s">
        <v>170175</v>
      </c>
      <c r="E54677">
        <v>2.8358333333300001</v>
      </c>
      <c r="F54677">
        <v>117.373611111</v>
      </c>
      <c r="G54677">
        <v>10</v>
      </c>
      <c r="H54677" s="1" t="s">
        <v>26710</v>
      </c>
      <c r="I54677" s="1" t="s">
        <v>54764</v>
      </c>
      <c r="J54677" s="1" t="s">
        <v>77497</v>
      </c>
      <c r="K54677" s="1" t="s">
        <v>170176</v>
      </c>
      <c r="L54677" s="1" t="s">
        <v>762</v>
      </c>
      <c r="M54677" s="1" t="s">
        <v>170174</v>
      </c>
      <c r="N54677" s="1" t="s">
        <v>170177</v>
      </c>
      <c r="O54677" s="1" t="s">
        <v>26</v>
      </c>
      <c r="P54677" s="1" t="s">
        <v>26</v>
      </c>
      <c r="Q54677" s="1" t="s">
        <v>170178</v>
      </c>
      <c r="R54677" s="1" t="s">
        <v>26</v>
      </c>
    </row>
    <row r="54678" spans="1:18" x14ac:dyDescent="0.25">
      <c r="A54678">
        <v>35277</v>
      </c>
      <c r="B54678" s="1" t="s">
        <v>170179</v>
      </c>
      <c r="C54678" s="1" t="s">
        <v>28</v>
      </c>
      <c r="D54678" s="1" t="s">
        <v>170180</v>
      </c>
      <c r="E54678">
        <v>0.81059999999999999</v>
      </c>
      <c r="F54678">
        <v>114.53060000000001</v>
      </c>
      <c r="G54678">
        <v>508</v>
      </c>
      <c r="H54678" s="1" t="s">
        <v>26710</v>
      </c>
      <c r="I54678" s="1" t="s">
        <v>54764</v>
      </c>
      <c r="J54678" s="1" t="s">
        <v>77501</v>
      </c>
      <c r="K54678" s="1" t="s">
        <v>170181</v>
      </c>
      <c r="L54678" s="1" t="s">
        <v>762</v>
      </c>
      <c r="M54678" s="1" t="s">
        <v>170179</v>
      </c>
      <c r="N54678" s="1" t="s">
        <v>170182</v>
      </c>
      <c r="O54678" s="1" t="s">
        <v>26</v>
      </c>
      <c r="P54678" s="1" t="s">
        <v>26</v>
      </c>
      <c r="Q54678" s="1" t="s">
        <v>170183</v>
      </c>
      <c r="R54678" s="1" t="s">
        <v>26</v>
      </c>
    </row>
    <row r="54679" spans="1:18" x14ac:dyDescent="0.25">
      <c r="A54679">
        <v>26759</v>
      </c>
      <c r="B54679" s="1" t="s">
        <v>170184</v>
      </c>
      <c r="C54679" s="1" t="s">
        <v>16596</v>
      </c>
      <c r="D54679" s="1" t="s">
        <v>170185</v>
      </c>
      <c r="E54679">
        <v>2.1555</v>
      </c>
      <c r="F54679">
        <v>117.431999</v>
      </c>
      <c r="G54679">
        <v>59</v>
      </c>
      <c r="H54679" s="1" t="s">
        <v>26710</v>
      </c>
      <c r="I54679" s="1" t="s">
        <v>54764</v>
      </c>
      <c r="J54679" s="1" t="s">
        <v>77501</v>
      </c>
      <c r="K54679" s="1" t="s">
        <v>170186</v>
      </c>
      <c r="L54679" s="1" t="s">
        <v>762</v>
      </c>
      <c r="M54679" s="1" t="s">
        <v>170187</v>
      </c>
      <c r="N54679" s="1" t="s">
        <v>170188</v>
      </c>
      <c r="O54679" s="1" t="s">
        <v>26</v>
      </c>
      <c r="P54679" s="1" t="s">
        <v>26</v>
      </c>
      <c r="Q54679" s="1" t="s">
        <v>170189</v>
      </c>
      <c r="R54679" s="1" t="s">
        <v>170190</v>
      </c>
    </row>
    <row r="54680" spans="1:18" x14ac:dyDescent="0.25">
      <c r="A54680">
        <v>26760</v>
      </c>
      <c r="B54680" s="1" t="s">
        <v>170191</v>
      </c>
      <c r="C54680" s="1" t="s">
        <v>28</v>
      </c>
      <c r="D54680" s="1" t="s">
        <v>170192</v>
      </c>
      <c r="E54680">
        <v>-1.26827001572</v>
      </c>
      <c r="F54680">
        <v>116.893997192</v>
      </c>
      <c r="G54680">
        <v>12</v>
      </c>
      <c r="H54680" s="1" t="s">
        <v>26710</v>
      </c>
      <c r="I54680" s="1" t="s">
        <v>54764</v>
      </c>
      <c r="J54680" s="1" t="s">
        <v>77501</v>
      </c>
      <c r="K54680" s="1" t="s">
        <v>170193</v>
      </c>
      <c r="L54680" s="1" t="s">
        <v>762</v>
      </c>
      <c r="M54680" s="1" t="s">
        <v>170191</v>
      </c>
      <c r="N54680" s="1" t="s">
        <v>170194</v>
      </c>
      <c r="O54680" s="1" t="s">
        <v>26</v>
      </c>
      <c r="P54680" s="1" t="s">
        <v>170195</v>
      </c>
      <c r="Q54680" s="1" t="s">
        <v>170196</v>
      </c>
      <c r="R54680" s="1" t="s">
        <v>170197</v>
      </c>
    </row>
    <row r="54681" spans="1:18" x14ac:dyDescent="0.25">
      <c r="A54681">
        <v>26761</v>
      </c>
      <c r="B54681" s="1" t="s">
        <v>170198</v>
      </c>
      <c r="C54681" s="1" t="s">
        <v>28</v>
      </c>
      <c r="D54681" s="1" t="s">
        <v>170199</v>
      </c>
      <c r="E54681">
        <v>-0.30607500672299998</v>
      </c>
      <c r="F54681">
        <v>117.41600036600001</v>
      </c>
      <c r="G54681">
        <v>49</v>
      </c>
      <c r="H54681" s="1" t="s">
        <v>26710</v>
      </c>
      <c r="I54681" s="1" t="s">
        <v>54764</v>
      </c>
      <c r="J54681" s="1" t="s">
        <v>77501</v>
      </c>
      <c r="K54681" s="1" t="s">
        <v>170200</v>
      </c>
      <c r="L54681" s="1" t="s">
        <v>25</v>
      </c>
      <c r="M54681" s="1" t="s">
        <v>170198</v>
      </c>
      <c r="N54681" s="1" t="s">
        <v>26</v>
      </c>
      <c r="O54681" s="1" t="s">
        <v>26</v>
      </c>
      <c r="P54681" s="1" t="s">
        <v>26</v>
      </c>
      <c r="Q54681" s="1" t="s">
        <v>26</v>
      </c>
      <c r="R54681" s="1" t="s">
        <v>26</v>
      </c>
    </row>
    <row r="54682" spans="1:18" x14ac:dyDescent="0.25">
      <c r="A54682">
        <v>26762</v>
      </c>
      <c r="B54682" s="1" t="s">
        <v>170201</v>
      </c>
      <c r="C54682" s="1" t="s">
        <v>16596</v>
      </c>
      <c r="D54682" s="1" t="s">
        <v>170202</v>
      </c>
      <c r="E54682">
        <v>3.326667</v>
      </c>
      <c r="F54682">
        <v>117.569444</v>
      </c>
      <c r="G54682">
        <v>23</v>
      </c>
      <c r="H54682" s="1" t="s">
        <v>26710</v>
      </c>
      <c r="I54682" s="1" t="s">
        <v>54764</v>
      </c>
      <c r="J54682" s="1" t="s">
        <v>77497</v>
      </c>
      <c r="K54682" s="1" t="s">
        <v>170203</v>
      </c>
      <c r="L54682" s="1" t="s">
        <v>762</v>
      </c>
      <c r="M54682" s="1" t="s">
        <v>170204</v>
      </c>
      <c r="N54682" s="1" t="s">
        <v>102794</v>
      </c>
      <c r="O54682" s="1" t="s">
        <v>102794</v>
      </c>
      <c r="P54682" s="1" t="s">
        <v>170205</v>
      </c>
      <c r="Q54682" s="1" t="s">
        <v>170206</v>
      </c>
      <c r="R54682" s="1" t="s">
        <v>170207</v>
      </c>
    </row>
    <row r="54683" spans="1:18" x14ac:dyDescent="0.25">
      <c r="A54683">
        <v>26763</v>
      </c>
      <c r="B54683" s="1" t="s">
        <v>77544</v>
      </c>
      <c r="C54683" s="1" t="s">
        <v>41</v>
      </c>
      <c r="D54683" s="1" t="s">
        <v>170208</v>
      </c>
      <c r="E54683">
        <v>-0.48453099999999999</v>
      </c>
      <c r="F54683">
        <v>117.156998</v>
      </c>
      <c r="G54683">
        <v>33</v>
      </c>
      <c r="H54683" s="1" t="s">
        <v>26710</v>
      </c>
      <c r="I54683" s="1" t="s">
        <v>54764</v>
      </c>
      <c r="J54683" s="1" t="s">
        <v>77501</v>
      </c>
      <c r="K54683" s="1" t="s">
        <v>77543</v>
      </c>
      <c r="L54683" s="1" t="s">
        <v>25</v>
      </c>
      <c r="M54683" s="1" t="s">
        <v>26</v>
      </c>
      <c r="N54683" s="1" t="s">
        <v>26</v>
      </c>
      <c r="O54683" s="1" t="s">
        <v>26</v>
      </c>
      <c r="P54683" s="1" t="s">
        <v>26</v>
      </c>
      <c r="Q54683" s="1" t="s">
        <v>170209</v>
      </c>
      <c r="R54683" s="1" t="s">
        <v>170210</v>
      </c>
    </row>
    <row r="54684" spans="1:18" x14ac:dyDescent="0.25">
      <c r="A54684">
        <v>26764</v>
      </c>
      <c r="B54684" s="1" t="s">
        <v>170211</v>
      </c>
      <c r="C54684" s="1" t="s">
        <v>28</v>
      </c>
      <c r="D54684" s="1" t="s">
        <v>170212</v>
      </c>
      <c r="E54684">
        <v>-9.2973001301299998E-2</v>
      </c>
      <c r="F54684">
        <v>117.45300293</v>
      </c>
      <c r="G54684">
        <v>121</v>
      </c>
      <c r="H54684" s="1" t="s">
        <v>26710</v>
      </c>
      <c r="I54684" s="1" t="s">
        <v>54764</v>
      </c>
      <c r="J54684" s="1" t="s">
        <v>77501</v>
      </c>
      <c r="K54684" s="1" t="s">
        <v>170213</v>
      </c>
      <c r="L54684" s="1" t="s">
        <v>25</v>
      </c>
      <c r="M54684" s="1" t="s">
        <v>170211</v>
      </c>
      <c r="N54684" s="1" t="s">
        <v>170214</v>
      </c>
      <c r="O54684" s="1" t="s">
        <v>26</v>
      </c>
      <c r="P54684" s="1" t="s">
        <v>26</v>
      </c>
      <c r="Q54684" s="1" t="s">
        <v>26</v>
      </c>
      <c r="R54684" s="1" t="s">
        <v>170215</v>
      </c>
    </row>
    <row r="54685" spans="1:18" x14ac:dyDescent="0.25">
      <c r="A54685">
        <v>26765</v>
      </c>
      <c r="B54685" s="1" t="s">
        <v>170216</v>
      </c>
      <c r="C54685" s="1" t="s">
        <v>28</v>
      </c>
      <c r="D54685" s="1" t="s">
        <v>170217</v>
      </c>
      <c r="E54685">
        <v>3.45571994781</v>
      </c>
      <c r="F54685">
        <v>117.866996765</v>
      </c>
      <c r="G54685">
        <v>118</v>
      </c>
      <c r="H54685" s="1" t="s">
        <v>26710</v>
      </c>
      <c r="I54685" s="1" t="s">
        <v>54764</v>
      </c>
      <c r="J54685" s="1" t="s">
        <v>77497</v>
      </c>
      <c r="K54685" s="1" t="s">
        <v>170218</v>
      </c>
      <c r="L54685" s="1" t="s">
        <v>25</v>
      </c>
      <c r="M54685" s="1" t="s">
        <v>170216</v>
      </c>
      <c r="N54685" s="1" t="s">
        <v>170219</v>
      </c>
      <c r="O54685" s="1" t="s">
        <v>170220</v>
      </c>
      <c r="P54685" s="1" t="s">
        <v>26</v>
      </c>
      <c r="Q54685" s="1" t="s">
        <v>170221</v>
      </c>
      <c r="R54685" s="1" t="s">
        <v>170222</v>
      </c>
    </row>
    <row r="54686" spans="1:18" x14ac:dyDescent="0.25">
      <c r="A54686">
        <v>26766</v>
      </c>
      <c r="B54686" s="1" t="s">
        <v>170223</v>
      </c>
      <c r="C54686" s="1" t="s">
        <v>28</v>
      </c>
      <c r="D54686" s="1" t="s">
        <v>170224</v>
      </c>
      <c r="E54686">
        <v>2.0075099468199999</v>
      </c>
      <c r="F54686">
        <v>117.749000549</v>
      </c>
      <c r="G54686">
        <v>47</v>
      </c>
      <c r="H54686" s="1" t="s">
        <v>26710</v>
      </c>
      <c r="I54686" s="1" t="s">
        <v>54764</v>
      </c>
      <c r="J54686" s="1" t="s">
        <v>77501</v>
      </c>
      <c r="K54686" s="1" t="s">
        <v>170225</v>
      </c>
      <c r="L54686" s="1" t="s">
        <v>25</v>
      </c>
      <c r="M54686" s="1" t="s">
        <v>170223</v>
      </c>
      <c r="N54686" s="1" t="s">
        <v>26</v>
      </c>
      <c r="O54686" s="1" t="s">
        <v>26</v>
      </c>
      <c r="P54686" s="1" t="s">
        <v>26</v>
      </c>
      <c r="Q54686" s="1" t="s">
        <v>26</v>
      </c>
      <c r="R54686" s="1" t="s">
        <v>26</v>
      </c>
    </row>
    <row r="54687" spans="1:18" x14ac:dyDescent="0.25">
      <c r="A54687">
        <v>31540</v>
      </c>
      <c r="B54687" s="1" t="s">
        <v>170226</v>
      </c>
      <c r="C54687" s="1" t="s">
        <v>28</v>
      </c>
      <c r="D54687" s="1" t="s">
        <v>170227</v>
      </c>
      <c r="E54687">
        <v>1.8383300304412842</v>
      </c>
      <c r="F54687">
        <v>127.78600311279297</v>
      </c>
      <c r="G54687">
        <v>180</v>
      </c>
      <c r="H54687" s="1" t="s">
        <v>26710</v>
      </c>
      <c r="I54687" s="1" t="s">
        <v>54764</v>
      </c>
      <c r="J54687" s="1" t="s">
        <v>78228</v>
      </c>
      <c r="K54687" s="1" t="s">
        <v>170228</v>
      </c>
      <c r="L54687" s="1" t="s">
        <v>25</v>
      </c>
      <c r="M54687" s="1" t="s">
        <v>170226</v>
      </c>
      <c r="N54687" s="1" t="s">
        <v>170229</v>
      </c>
      <c r="O54687" s="1" t="s">
        <v>26</v>
      </c>
      <c r="P54687" s="1" t="s">
        <v>26</v>
      </c>
      <c r="Q54687" s="1" t="s">
        <v>26</v>
      </c>
      <c r="R54687" s="1" t="s">
        <v>26</v>
      </c>
    </row>
    <row r="54688" spans="1:18" x14ac:dyDescent="0.25">
      <c r="A54688">
        <v>41438</v>
      </c>
      <c r="B54688" s="1" t="s">
        <v>170230</v>
      </c>
      <c r="C54688" s="1" t="s">
        <v>28</v>
      </c>
      <c r="D54688" s="1" t="s">
        <v>170231</v>
      </c>
      <c r="E54688">
        <v>0.6835</v>
      </c>
      <c r="F54688">
        <v>124.2757</v>
      </c>
      <c r="G54688">
        <v>606</v>
      </c>
      <c r="H54688" s="1" t="s">
        <v>26710</v>
      </c>
      <c r="I54688" s="1" t="s">
        <v>54764</v>
      </c>
      <c r="J54688" s="1" t="s">
        <v>170232</v>
      </c>
      <c r="K54688" s="1" t="s">
        <v>170233</v>
      </c>
      <c r="L54688" s="1" t="s">
        <v>25</v>
      </c>
      <c r="M54688" s="1" t="s">
        <v>170230</v>
      </c>
      <c r="N54688" s="1" t="s">
        <v>26</v>
      </c>
      <c r="O54688" s="1" t="s">
        <v>26</v>
      </c>
      <c r="P54688" s="1" t="s">
        <v>26</v>
      </c>
      <c r="Q54688" s="1" t="s">
        <v>26</v>
      </c>
      <c r="R54688" s="1" t="s">
        <v>26</v>
      </c>
    </row>
    <row r="54689" spans="1:18" x14ac:dyDescent="0.25">
      <c r="A54689">
        <v>41439</v>
      </c>
      <c r="B54689" s="1" t="s">
        <v>170234</v>
      </c>
      <c r="C54689" s="1" t="s">
        <v>28</v>
      </c>
      <c r="D54689" s="1" t="s">
        <v>170235</v>
      </c>
      <c r="E54689">
        <v>-2</v>
      </c>
      <c r="F54689">
        <v>120.76667022705078</v>
      </c>
      <c r="G54689">
        <v>1900</v>
      </c>
      <c r="H54689" s="1" t="s">
        <v>26710</v>
      </c>
      <c r="I54689" s="1" t="s">
        <v>54764</v>
      </c>
      <c r="J54689" s="1" t="s">
        <v>78256</v>
      </c>
      <c r="K54689" s="1" t="s">
        <v>170236</v>
      </c>
      <c r="L54689" s="1" t="s">
        <v>25</v>
      </c>
      <c r="M54689" s="1" t="s">
        <v>170234</v>
      </c>
      <c r="N54689" s="1" t="s">
        <v>26</v>
      </c>
      <c r="O54689" s="1" t="s">
        <v>26</v>
      </c>
      <c r="P54689" s="1" t="s">
        <v>26</v>
      </c>
      <c r="Q54689" s="1" t="s">
        <v>26</v>
      </c>
      <c r="R54689" s="1" t="s">
        <v>26</v>
      </c>
    </row>
    <row r="54690" spans="1:18" x14ac:dyDescent="0.25">
      <c r="A54690">
        <v>32631</v>
      </c>
      <c r="B54690" s="1" t="s">
        <v>170237</v>
      </c>
      <c r="C54690" s="1" t="s">
        <v>28</v>
      </c>
      <c r="D54690" s="1" t="s">
        <v>170238</v>
      </c>
      <c r="E54690">
        <v>1.1169999837875366</v>
      </c>
      <c r="F54690">
        <v>127.48300170898438</v>
      </c>
      <c r="G54690">
        <v>50</v>
      </c>
      <c r="H54690" s="1" t="s">
        <v>26710</v>
      </c>
      <c r="I54690" s="1" t="s">
        <v>54764</v>
      </c>
      <c r="J54690" s="1" t="s">
        <v>78228</v>
      </c>
      <c r="K54690" s="1" t="s">
        <v>170239</v>
      </c>
      <c r="L54690" s="1" t="s">
        <v>25</v>
      </c>
      <c r="M54690" s="1" t="s">
        <v>170237</v>
      </c>
      <c r="N54690" s="1" t="s">
        <v>26</v>
      </c>
      <c r="O54690" s="1" t="s">
        <v>26</v>
      </c>
      <c r="P54690" s="1" t="s">
        <v>26</v>
      </c>
      <c r="Q54690" s="1" t="s">
        <v>26</v>
      </c>
      <c r="R54690" s="1" t="s">
        <v>26</v>
      </c>
    </row>
    <row r="54691" spans="1:18" x14ac:dyDescent="0.25">
      <c r="A54691">
        <v>331796</v>
      </c>
      <c r="B54691" s="1" t="s">
        <v>170240</v>
      </c>
      <c r="C54691" s="1" t="s">
        <v>28</v>
      </c>
      <c r="D54691" s="1" t="s">
        <v>170241</v>
      </c>
      <c r="E54691">
        <v>0.9194</v>
      </c>
      <c r="F54691">
        <v>128.38249999999999</v>
      </c>
      <c r="G54691">
        <v>7</v>
      </c>
      <c r="H54691" s="1" t="s">
        <v>26710</v>
      </c>
      <c r="I54691" s="1" t="s">
        <v>54764</v>
      </c>
      <c r="J54691" s="1" t="s">
        <v>77550</v>
      </c>
      <c r="K54691" s="1" t="s">
        <v>170242</v>
      </c>
      <c r="L54691" s="1" t="s">
        <v>762</v>
      </c>
      <c r="M54691" s="1" t="s">
        <v>170243</v>
      </c>
      <c r="N54691" s="1" t="s">
        <v>170244</v>
      </c>
      <c r="O54691" s="1" t="s">
        <v>26</v>
      </c>
      <c r="P54691" s="1" t="s">
        <v>26</v>
      </c>
      <c r="Q54691" s="1" t="s">
        <v>170245</v>
      </c>
      <c r="R54691" s="1" t="s">
        <v>26</v>
      </c>
    </row>
    <row r="54692" spans="1:18" x14ac:dyDescent="0.25">
      <c r="A54692">
        <v>26767</v>
      </c>
      <c r="B54692" s="1" t="s">
        <v>170246</v>
      </c>
      <c r="C54692" s="1" t="s">
        <v>28</v>
      </c>
      <c r="D54692" s="1" t="s">
        <v>170247</v>
      </c>
      <c r="E54692">
        <v>0.63711899519000004</v>
      </c>
      <c r="F54692">
        <v>122.849998474</v>
      </c>
      <c r="G54692">
        <v>105</v>
      </c>
      <c r="H54692" s="1" t="s">
        <v>26710</v>
      </c>
      <c r="I54692" s="1" t="s">
        <v>54764</v>
      </c>
      <c r="J54692" s="1" t="s">
        <v>170248</v>
      </c>
      <c r="K54692" s="1" t="s">
        <v>170249</v>
      </c>
      <c r="L54692" s="1" t="s">
        <v>762</v>
      </c>
      <c r="M54692" s="1" t="s">
        <v>170246</v>
      </c>
      <c r="N54692" s="1" t="s">
        <v>31522</v>
      </c>
      <c r="O54692" s="1" t="s">
        <v>26</v>
      </c>
      <c r="P54692" s="1" t="s">
        <v>26</v>
      </c>
      <c r="Q54692" s="1" t="s">
        <v>170250</v>
      </c>
      <c r="R54692" s="1" t="s">
        <v>26</v>
      </c>
    </row>
    <row r="54693" spans="1:18" x14ac:dyDescent="0.25">
      <c r="A54693">
        <v>26768</v>
      </c>
      <c r="B54693" s="1" t="s">
        <v>170251</v>
      </c>
      <c r="C54693" s="1" t="s">
        <v>16596</v>
      </c>
      <c r="D54693" s="1" t="s">
        <v>134780</v>
      </c>
      <c r="E54693">
        <v>3.6832098960876465</v>
      </c>
      <c r="F54693">
        <v>125.52799987792969</v>
      </c>
      <c r="G54693">
        <v>16</v>
      </c>
      <c r="H54693" s="1" t="s">
        <v>26710</v>
      </c>
      <c r="I54693" s="1" t="s">
        <v>54764</v>
      </c>
      <c r="J54693" s="1" t="s">
        <v>170232</v>
      </c>
      <c r="K54693" s="1" t="s">
        <v>170252</v>
      </c>
      <c r="L54693" s="1" t="s">
        <v>762</v>
      </c>
      <c r="M54693" s="1" t="s">
        <v>170251</v>
      </c>
      <c r="N54693" s="1" t="s">
        <v>117594</v>
      </c>
      <c r="O54693" s="1" t="s">
        <v>26</v>
      </c>
      <c r="P54693" s="1" t="s">
        <v>26</v>
      </c>
      <c r="Q54693" s="1" t="s">
        <v>26</v>
      </c>
      <c r="R54693" s="1" t="s">
        <v>26</v>
      </c>
    </row>
    <row r="54694" spans="1:18" x14ac:dyDescent="0.25">
      <c r="A54694">
        <v>41440</v>
      </c>
      <c r="B54694" s="1" t="s">
        <v>170253</v>
      </c>
      <c r="C54694" s="1" t="s">
        <v>28</v>
      </c>
      <c r="D54694" s="1" t="s">
        <v>170254</v>
      </c>
      <c r="E54694">
        <v>1.1234280000000001</v>
      </c>
      <c r="F54694">
        <v>120.79365799999999</v>
      </c>
      <c r="G54694">
        <v>40</v>
      </c>
      <c r="H54694" s="1" t="s">
        <v>26710</v>
      </c>
      <c r="I54694" s="1" t="s">
        <v>54764</v>
      </c>
      <c r="J54694" s="1" t="s">
        <v>78256</v>
      </c>
      <c r="K54694" s="1" t="s">
        <v>170255</v>
      </c>
      <c r="L54694" s="1" t="s">
        <v>25</v>
      </c>
      <c r="M54694" s="1" t="s">
        <v>170253</v>
      </c>
      <c r="N54694" s="1" t="s">
        <v>170256</v>
      </c>
      <c r="O54694" s="1" t="s">
        <v>26</v>
      </c>
      <c r="P54694" s="1" t="s">
        <v>26</v>
      </c>
      <c r="Q54694" s="1" t="s">
        <v>170257</v>
      </c>
      <c r="R54694" s="1" t="s">
        <v>170258</v>
      </c>
    </row>
    <row r="54695" spans="1:18" x14ac:dyDescent="0.25">
      <c r="A54695">
        <v>31523</v>
      </c>
      <c r="B54695" s="1" t="s">
        <v>170259</v>
      </c>
      <c r="C54695" s="1" t="s">
        <v>28</v>
      </c>
      <c r="D54695" s="1" t="s">
        <v>170260</v>
      </c>
      <c r="E54695">
        <v>-7.8888997435569763E-2</v>
      </c>
      <c r="F54695">
        <v>129.45799255371094</v>
      </c>
      <c r="G54695">
        <v>125</v>
      </c>
      <c r="H54695" s="1" t="s">
        <v>26710</v>
      </c>
      <c r="I54695" s="1" t="s">
        <v>54764</v>
      </c>
      <c r="J54695" s="1" t="s">
        <v>78228</v>
      </c>
      <c r="K54695" s="1" t="s">
        <v>170261</v>
      </c>
      <c r="L54695" s="1" t="s">
        <v>25</v>
      </c>
      <c r="M54695" s="1" t="s">
        <v>170259</v>
      </c>
      <c r="N54695" s="1" t="s">
        <v>170262</v>
      </c>
      <c r="O54695" s="1" t="s">
        <v>26</v>
      </c>
      <c r="P54695" s="1" t="s">
        <v>26</v>
      </c>
      <c r="Q54695" s="1" t="s">
        <v>26</v>
      </c>
      <c r="R54695" s="1" t="s">
        <v>26</v>
      </c>
    </row>
    <row r="54696" spans="1:18" x14ac:dyDescent="0.25">
      <c r="A54696">
        <v>31720</v>
      </c>
      <c r="B54696" s="1" t="s">
        <v>170263</v>
      </c>
      <c r="C54696" s="1" t="s">
        <v>28</v>
      </c>
      <c r="D54696" s="1" t="s">
        <v>170264</v>
      </c>
      <c r="E54696">
        <v>1.1852799654006958</v>
      </c>
      <c r="F54696">
        <v>127.89600372314453</v>
      </c>
      <c r="G54696">
        <v>27</v>
      </c>
      <c r="H54696" s="1" t="s">
        <v>26710</v>
      </c>
      <c r="I54696" s="1" t="s">
        <v>54764</v>
      </c>
      <c r="J54696" s="1" t="s">
        <v>78228</v>
      </c>
      <c r="K54696" s="1" t="s">
        <v>170265</v>
      </c>
      <c r="L54696" s="1" t="s">
        <v>25</v>
      </c>
      <c r="M54696" s="1" t="s">
        <v>170263</v>
      </c>
      <c r="N54696" s="1" t="s">
        <v>170266</v>
      </c>
      <c r="O54696" s="1" t="s">
        <v>26</v>
      </c>
      <c r="P54696" s="1" t="s">
        <v>26</v>
      </c>
      <c r="Q54696" s="1" t="s">
        <v>26</v>
      </c>
      <c r="R54696" s="1" t="s">
        <v>26</v>
      </c>
    </row>
    <row r="54697" spans="1:18" x14ac:dyDescent="0.25">
      <c r="A54697">
        <v>26769</v>
      </c>
      <c r="B54697" s="1" t="s">
        <v>170267</v>
      </c>
      <c r="C54697" s="1" t="s">
        <v>16596</v>
      </c>
      <c r="D54697" s="1" t="s">
        <v>170268</v>
      </c>
      <c r="E54697">
        <v>-0.91854202747344971</v>
      </c>
      <c r="F54697">
        <v>119.91000366210938</v>
      </c>
      <c r="G54697">
        <v>284</v>
      </c>
      <c r="H54697" s="1" t="s">
        <v>26710</v>
      </c>
      <c r="I54697" s="1" t="s">
        <v>54764</v>
      </c>
      <c r="J54697" s="1" t="s">
        <v>78256</v>
      </c>
      <c r="K54697" s="1" t="s">
        <v>170269</v>
      </c>
      <c r="L54697" s="1" t="s">
        <v>762</v>
      </c>
      <c r="M54697" s="1" t="s">
        <v>170267</v>
      </c>
      <c r="N54697" s="1" t="s">
        <v>170270</v>
      </c>
      <c r="O54697" s="1" t="s">
        <v>26</v>
      </c>
      <c r="P54697" s="1" t="s">
        <v>26</v>
      </c>
      <c r="Q54697" s="1" t="s">
        <v>170271</v>
      </c>
      <c r="R54697" s="1" t="s">
        <v>26</v>
      </c>
    </row>
    <row r="54698" spans="1:18" x14ac:dyDescent="0.25">
      <c r="A54698">
        <v>26770</v>
      </c>
      <c r="B54698" s="1" t="s">
        <v>170272</v>
      </c>
      <c r="C54698" s="1" t="s">
        <v>16596</v>
      </c>
      <c r="D54698" s="1" t="s">
        <v>170273</v>
      </c>
      <c r="E54698">
        <v>1.5492600202560425</v>
      </c>
      <c r="F54698">
        <v>124.92600250244141</v>
      </c>
      <c r="G54698">
        <v>264</v>
      </c>
      <c r="H54698" s="1" t="s">
        <v>26710</v>
      </c>
      <c r="I54698" s="1" t="s">
        <v>54764</v>
      </c>
      <c r="J54698" s="1" t="s">
        <v>170232</v>
      </c>
      <c r="K54698" s="1" t="s">
        <v>170274</v>
      </c>
      <c r="L54698" s="1" t="s">
        <v>762</v>
      </c>
      <c r="M54698" s="1" t="s">
        <v>170272</v>
      </c>
      <c r="N54698" s="1" t="s">
        <v>170275</v>
      </c>
      <c r="O54698" s="1" t="s">
        <v>26</v>
      </c>
      <c r="P54698" s="1" t="s">
        <v>26</v>
      </c>
      <c r="Q54698" s="1" t="s">
        <v>170276</v>
      </c>
      <c r="R54698" s="1" t="s">
        <v>26</v>
      </c>
    </row>
    <row r="54699" spans="1:18" x14ac:dyDescent="0.25">
      <c r="A54699">
        <v>31924</v>
      </c>
      <c r="B54699" s="1" t="s">
        <v>170277</v>
      </c>
      <c r="C54699" s="1" t="s">
        <v>28</v>
      </c>
      <c r="D54699" s="1" t="s">
        <v>170278</v>
      </c>
      <c r="E54699">
        <v>4.0069400000000002</v>
      </c>
      <c r="F54699">
        <v>126.672997</v>
      </c>
      <c r="G54699">
        <v>3</v>
      </c>
      <c r="H54699" s="1" t="s">
        <v>26710</v>
      </c>
      <c r="I54699" s="1" t="s">
        <v>54764</v>
      </c>
      <c r="J54699" s="1" t="s">
        <v>170232</v>
      </c>
      <c r="K54699" s="1" t="s">
        <v>170279</v>
      </c>
      <c r="L54699" s="1" t="s">
        <v>25</v>
      </c>
      <c r="M54699" s="1" t="s">
        <v>170277</v>
      </c>
      <c r="N54699" s="1" t="s">
        <v>112714</v>
      </c>
      <c r="O54699" s="1" t="s">
        <v>26</v>
      </c>
      <c r="P54699" s="1" t="s">
        <v>26</v>
      </c>
      <c r="Q54699" s="1" t="s">
        <v>170280</v>
      </c>
      <c r="R54699" s="1" t="s">
        <v>26</v>
      </c>
    </row>
    <row r="54700" spans="1:18" x14ac:dyDescent="0.25">
      <c r="A54700">
        <v>26771</v>
      </c>
      <c r="B54700" s="1" t="s">
        <v>170281</v>
      </c>
      <c r="C54700" s="1" t="s">
        <v>16596</v>
      </c>
      <c r="D54700" s="1" t="s">
        <v>170282</v>
      </c>
      <c r="E54700">
        <v>-1.4167499542199999</v>
      </c>
      <c r="F54700">
        <v>120.657997131</v>
      </c>
      <c r="G54700">
        <v>174</v>
      </c>
      <c r="H54700" s="1" t="s">
        <v>26710</v>
      </c>
      <c r="I54700" s="1" t="s">
        <v>54764</v>
      </c>
      <c r="J54700" s="1" t="s">
        <v>78256</v>
      </c>
      <c r="K54700" s="1" t="s">
        <v>170283</v>
      </c>
      <c r="L54700" s="1" t="s">
        <v>25</v>
      </c>
      <c r="M54700" s="1" t="s">
        <v>170281</v>
      </c>
      <c r="N54700" s="1" t="s">
        <v>170284</v>
      </c>
      <c r="O54700" s="1" t="s">
        <v>26</v>
      </c>
      <c r="P54700" s="1" t="s">
        <v>26</v>
      </c>
      <c r="Q54700" s="1" t="s">
        <v>170285</v>
      </c>
      <c r="R54700" s="1" t="s">
        <v>26</v>
      </c>
    </row>
    <row r="54701" spans="1:18" x14ac:dyDescent="0.25">
      <c r="A54701">
        <v>26772</v>
      </c>
      <c r="B54701" s="1" t="s">
        <v>170286</v>
      </c>
      <c r="C54701" s="1" t="s">
        <v>16596</v>
      </c>
      <c r="D54701" s="1" t="s">
        <v>170287</v>
      </c>
      <c r="E54701">
        <v>2.0459899902300003</v>
      </c>
      <c r="F54701">
        <v>128.32499694800001</v>
      </c>
      <c r="G54701">
        <v>49</v>
      </c>
      <c r="H54701" s="1" t="s">
        <v>26710</v>
      </c>
      <c r="I54701" s="1" t="s">
        <v>54764</v>
      </c>
      <c r="J54701" s="1" t="s">
        <v>78228</v>
      </c>
      <c r="K54701" s="1" t="s">
        <v>170288</v>
      </c>
      <c r="L54701" s="1" t="s">
        <v>25</v>
      </c>
      <c r="M54701" s="1" t="s">
        <v>170286</v>
      </c>
      <c r="N54701" s="1" t="s">
        <v>170289</v>
      </c>
      <c r="O54701" s="1" t="s">
        <v>26</v>
      </c>
      <c r="P54701" s="1" t="s">
        <v>26</v>
      </c>
      <c r="Q54701" s="1" t="s">
        <v>170290</v>
      </c>
      <c r="R54701" s="1" t="s">
        <v>26</v>
      </c>
    </row>
    <row r="54702" spans="1:18" x14ac:dyDescent="0.25">
      <c r="A54702">
        <v>26773</v>
      </c>
      <c r="B54702" s="1" t="s">
        <v>170291</v>
      </c>
      <c r="C54702" s="1" t="s">
        <v>16596</v>
      </c>
      <c r="D54702" s="1" t="s">
        <v>170292</v>
      </c>
      <c r="E54702">
        <v>0.83141399999999999</v>
      </c>
      <c r="F54702">
        <v>127.38099699999999</v>
      </c>
      <c r="G54702">
        <v>49</v>
      </c>
      <c r="H54702" s="1" t="s">
        <v>26710</v>
      </c>
      <c r="I54702" s="1" t="s">
        <v>54764</v>
      </c>
      <c r="J54702" s="1" t="s">
        <v>78228</v>
      </c>
      <c r="K54702" s="1" t="s">
        <v>170293</v>
      </c>
      <c r="L54702" s="1" t="s">
        <v>762</v>
      </c>
      <c r="M54702" s="1" t="s">
        <v>170294</v>
      </c>
      <c r="N54702" s="1" t="s">
        <v>170295</v>
      </c>
      <c r="O54702" s="1" t="s">
        <v>26</v>
      </c>
      <c r="P54702" s="1" t="s">
        <v>26</v>
      </c>
      <c r="Q54702" s="1" t="s">
        <v>170296</v>
      </c>
      <c r="R54702" s="1" t="s">
        <v>26</v>
      </c>
    </row>
    <row r="54703" spans="1:18" x14ac:dyDescent="0.25">
      <c r="A54703">
        <v>41441</v>
      </c>
      <c r="B54703" s="1" t="s">
        <v>170297</v>
      </c>
      <c r="C54703" s="1" t="s">
        <v>28</v>
      </c>
      <c r="D54703" s="1" t="s">
        <v>170298</v>
      </c>
      <c r="E54703">
        <v>-1.4249999523162842</v>
      </c>
      <c r="F54703">
        <v>120.31639099121094</v>
      </c>
      <c r="G54703">
        <v>1</v>
      </c>
      <c r="H54703" s="1" t="s">
        <v>26710</v>
      </c>
      <c r="I54703" s="1" t="s">
        <v>54764</v>
      </c>
      <c r="J54703" s="1" t="s">
        <v>78256</v>
      </c>
      <c r="K54703" s="1" t="s">
        <v>170299</v>
      </c>
      <c r="L54703" s="1" t="s">
        <v>25</v>
      </c>
      <c r="M54703" s="1" t="s">
        <v>170297</v>
      </c>
      <c r="N54703" s="1" t="s">
        <v>26</v>
      </c>
      <c r="O54703" s="1" t="s">
        <v>26</v>
      </c>
      <c r="P54703" s="1" t="s">
        <v>26</v>
      </c>
      <c r="Q54703" s="1" t="s">
        <v>26</v>
      </c>
      <c r="R54703" s="1" t="s">
        <v>26</v>
      </c>
    </row>
    <row r="54704" spans="1:18" x14ac:dyDescent="0.25">
      <c r="A54704">
        <v>26774</v>
      </c>
      <c r="B54704" s="1" t="s">
        <v>170300</v>
      </c>
      <c r="C54704" s="1" t="s">
        <v>16596</v>
      </c>
      <c r="D54704" s="1" t="s">
        <v>170301</v>
      </c>
      <c r="E54704">
        <v>-1.0389200000000001</v>
      </c>
      <c r="F54704">
        <v>122.772003</v>
      </c>
      <c r="G54704">
        <v>56</v>
      </c>
      <c r="H54704" s="1" t="s">
        <v>26710</v>
      </c>
      <c r="I54704" s="1" t="s">
        <v>54764</v>
      </c>
      <c r="J54704" s="1" t="s">
        <v>78256</v>
      </c>
      <c r="K54704" s="1" t="s">
        <v>170302</v>
      </c>
      <c r="L54704" s="1" t="s">
        <v>25</v>
      </c>
      <c r="M54704" s="1" t="s">
        <v>170300</v>
      </c>
      <c r="N54704" s="1" t="s">
        <v>170303</v>
      </c>
      <c r="O54704" s="1" t="s">
        <v>26</v>
      </c>
      <c r="P54704" s="1" t="s">
        <v>26</v>
      </c>
      <c r="Q54704" s="1" t="s">
        <v>170304</v>
      </c>
      <c r="R54704" s="1" t="s">
        <v>170305</v>
      </c>
    </row>
    <row r="54705" spans="1:18" x14ac:dyDescent="0.25">
      <c r="A54705">
        <v>41405</v>
      </c>
      <c r="B54705" s="1" t="s">
        <v>170306</v>
      </c>
      <c r="C54705" s="1" t="s">
        <v>28</v>
      </c>
      <c r="D54705" s="1" t="s">
        <v>170307</v>
      </c>
      <c r="E54705">
        <v>1.1027</v>
      </c>
      <c r="F54705">
        <v>121.4141</v>
      </c>
      <c r="G54705">
        <v>27</v>
      </c>
      <c r="H54705" s="1" t="s">
        <v>26710</v>
      </c>
      <c r="I54705" s="1" t="s">
        <v>54764</v>
      </c>
      <c r="J54705" s="1" t="s">
        <v>78256</v>
      </c>
      <c r="K54705" s="1" t="s">
        <v>170308</v>
      </c>
      <c r="L54705" s="1" t="s">
        <v>762</v>
      </c>
      <c r="M54705" s="1" t="s">
        <v>170306</v>
      </c>
      <c r="N54705" s="1" t="s">
        <v>170309</v>
      </c>
      <c r="O54705" s="1" t="s">
        <v>26</v>
      </c>
      <c r="P54705" s="1" t="s">
        <v>26</v>
      </c>
      <c r="Q54705" s="1" t="s">
        <v>170310</v>
      </c>
      <c r="R54705" s="1" t="s">
        <v>170311</v>
      </c>
    </row>
    <row r="54706" spans="1:18" x14ac:dyDescent="0.25">
      <c r="A54706">
        <v>316465</v>
      </c>
      <c r="B54706" s="1" t="s">
        <v>170312</v>
      </c>
      <c r="C54706" s="1" t="s">
        <v>28</v>
      </c>
      <c r="D54706" s="1" t="s">
        <v>170313</v>
      </c>
      <c r="E54706">
        <v>-25.356300000000001</v>
      </c>
      <c r="F54706">
        <v>141.9254</v>
      </c>
      <c r="G54706">
        <v>570</v>
      </c>
      <c r="H54706" s="1" t="s">
        <v>758</v>
      </c>
      <c r="I54706" s="1" t="s">
        <v>27087</v>
      </c>
      <c r="J54706" s="1" t="s">
        <v>30692</v>
      </c>
      <c r="K54706" s="1" t="s">
        <v>170314</v>
      </c>
      <c r="L54706" s="1" t="s">
        <v>25</v>
      </c>
      <c r="M54706" s="1" t="s">
        <v>26</v>
      </c>
      <c r="N54706" s="1" t="s">
        <v>170312</v>
      </c>
      <c r="O54706" s="1" t="s">
        <v>26</v>
      </c>
      <c r="P54706" s="1" t="s">
        <v>26</v>
      </c>
      <c r="Q54706" s="1" t="s">
        <v>26</v>
      </c>
      <c r="R54706" s="1" t="s">
        <v>26</v>
      </c>
    </row>
    <row r="54707" spans="1:18" x14ac:dyDescent="0.25">
      <c r="A54707">
        <v>26775</v>
      </c>
      <c r="B54707" s="1" t="s">
        <v>170315</v>
      </c>
      <c r="C54707" s="1" t="s">
        <v>28</v>
      </c>
      <c r="D54707" s="1" t="s">
        <v>170316</v>
      </c>
      <c r="E54707">
        <v>-3.4124100208300003</v>
      </c>
      <c r="F54707">
        <v>115.995002747</v>
      </c>
      <c r="G54707">
        <v>3</v>
      </c>
      <c r="H54707" s="1" t="s">
        <v>26710</v>
      </c>
      <c r="I54707" s="1" t="s">
        <v>54764</v>
      </c>
      <c r="J54707" s="1" t="s">
        <v>170317</v>
      </c>
      <c r="K54707" s="1" t="s">
        <v>170318</v>
      </c>
      <c r="L54707" s="1" t="s">
        <v>25</v>
      </c>
      <c r="M54707" s="1" t="s">
        <v>170315</v>
      </c>
      <c r="N54707" s="1" t="s">
        <v>170319</v>
      </c>
      <c r="O54707" s="1" t="s">
        <v>26</v>
      </c>
      <c r="P54707" s="1" t="s">
        <v>26</v>
      </c>
      <c r="Q54707" s="1" t="s">
        <v>170320</v>
      </c>
      <c r="R54707" s="1" t="s">
        <v>170321</v>
      </c>
    </row>
    <row r="54708" spans="1:18" x14ac:dyDescent="0.25">
      <c r="A54708">
        <v>26776</v>
      </c>
      <c r="B54708" s="1" t="s">
        <v>170322</v>
      </c>
      <c r="C54708" s="1" t="s">
        <v>28</v>
      </c>
      <c r="D54708" s="1" t="s">
        <v>170323</v>
      </c>
      <c r="E54708">
        <v>-3.9899098873138428</v>
      </c>
      <c r="F54708">
        <v>116.10199737548828</v>
      </c>
      <c r="G54708">
        <v>197</v>
      </c>
      <c r="H54708" s="1" t="s">
        <v>26710</v>
      </c>
      <c r="I54708" s="1" t="s">
        <v>54764</v>
      </c>
      <c r="J54708" s="1" t="s">
        <v>170317</v>
      </c>
      <c r="K54708" s="1" t="s">
        <v>170324</v>
      </c>
      <c r="L54708" s="1" t="s">
        <v>25</v>
      </c>
      <c r="M54708" s="1" t="s">
        <v>170322</v>
      </c>
      <c r="N54708" s="1" t="s">
        <v>26</v>
      </c>
      <c r="O54708" s="1" t="s">
        <v>26</v>
      </c>
      <c r="P54708" s="1" t="s">
        <v>26</v>
      </c>
      <c r="Q54708" s="1" t="s">
        <v>26</v>
      </c>
      <c r="R54708" s="1" t="s">
        <v>26</v>
      </c>
    </row>
    <row r="54709" spans="1:18" x14ac:dyDescent="0.25">
      <c r="A54709">
        <v>26777</v>
      </c>
      <c r="B54709" s="1" t="s">
        <v>170325</v>
      </c>
      <c r="C54709" s="1" t="s">
        <v>28</v>
      </c>
      <c r="D54709" s="1" t="s">
        <v>170326</v>
      </c>
      <c r="E54709">
        <v>-2.7052</v>
      </c>
      <c r="F54709">
        <v>111.672997</v>
      </c>
      <c r="G54709">
        <v>75</v>
      </c>
      <c r="H54709" s="1" t="s">
        <v>26710</v>
      </c>
      <c r="I54709" s="1" t="s">
        <v>54764</v>
      </c>
      <c r="J54709" s="1" t="s">
        <v>77817</v>
      </c>
      <c r="K54709" s="1" t="s">
        <v>170327</v>
      </c>
      <c r="L54709" s="1" t="s">
        <v>762</v>
      </c>
      <c r="M54709" s="1" t="s">
        <v>170328</v>
      </c>
      <c r="N54709" s="1" t="s">
        <v>170329</v>
      </c>
      <c r="O54709" s="1" t="s">
        <v>26</v>
      </c>
      <c r="P54709" s="1" t="s">
        <v>26</v>
      </c>
      <c r="Q54709" s="1" t="s">
        <v>170330</v>
      </c>
      <c r="R54709" s="1" t="s">
        <v>170331</v>
      </c>
    </row>
    <row r="54710" spans="1:18" x14ac:dyDescent="0.25">
      <c r="A54710">
        <v>31730</v>
      </c>
      <c r="B54710" s="1" t="s">
        <v>170332</v>
      </c>
      <c r="C54710" s="1" t="s">
        <v>28</v>
      </c>
      <c r="D54710" s="1" t="s">
        <v>170333</v>
      </c>
      <c r="E54710">
        <v>-3.2947199999999999</v>
      </c>
      <c r="F54710">
        <v>116.165001</v>
      </c>
      <c r="G54710">
        <v>4</v>
      </c>
      <c r="H54710" s="1" t="s">
        <v>26710</v>
      </c>
      <c r="I54710" s="1" t="s">
        <v>54764</v>
      </c>
      <c r="J54710" s="1" t="s">
        <v>170317</v>
      </c>
      <c r="K54710" s="1" t="s">
        <v>170334</v>
      </c>
      <c r="L54710" s="1" t="s">
        <v>762</v>
      </c>
      <c r="M54710" s="1" t="s">
        <v>170332</v>
      </c>
      <c r="N54710" s="1" t="s">
        <v>170335</v>
      </c>
      <c r="O54710" s="1" t="s">
        <v>26</v>
      </c>
      <c r="P54710" s="1" t="s">
        <v>26</v>
      </c>
      <c r="Q54710" s="1" t="s">
        <v>170336</v>
      </c>
      <c r="R54710" s="1" t="s">
        <v>170337</v>
      </c>
    </row>
    <row r="54711" spans="1:18" x14ac:dyDescent="0.25">
      <c r="A54711">
        <v>42272</v>
      </c>
      <c r="B54711" s="1" t="s">
        <v>170338</v>
      </c>
      <c r="C54711" s="1" t="s">
        <v>28</v>
      </c>
      <c r="D54711" s="1" t="s">
        <v>170339</v>
      </c>
      <c r="E54711">
        <v>-2.8666698932600001</v>
      </c>
      <c r="F54711">
        <v>112.532997131</v>
      </c>
      <c r="G54711">
        <v>13</v>
      </c>
      <c r="H54711" s="1" t="s">
        <v>26710</v>
      </c>
      <c r="I54711" s="1" t="s">
        <v>54764</v>
      </c>
      <c r="J54711" s="1" t="s">
        <v>77817</v>
      </c>
      <c r="K54711" s="1" t="s">
        <v>170340</v>
      </c>
      <c r="L54711" s="1" t="s">
        <v>25</v>
      </c>
      <c r="M54711" s="1" t="s">
        <v>170338</v>
      </c>
      <c r="N54711" s="1" t="s">
        <v>26</v>
      </c>
      <c r="O54711" s="1" t="s">
        <v>26</v>
      </c>
      <c r="P54711" s="1" t="s">
        <v>26</v>
      </c>
      <c r="Q54711" s="1" t="s">
        <v>26</v>
      </c>
      <c r="R54711" s="1" t="s">
        <v>170341</v>
      </c>
    </row>
    <row r="54712" spans="1:18" x14ac:dyDescent="0.25">
      <c r="A54712">
        <v>41473</v>
      </c>
      <c r="B54712" s="1" t="s">
        <v>170342</v>
      </c>
      <c r="C54712" s="1" t="s">
        <v>28</v>
      </c>
      <c r="D54712" s="1" t="s">
        <v>170343</v>
      </c>
      <c r="E54712">
        <v>-0.94032502174400001</v>
      </c>
      <c r="F54712">
        <v>114.893875122</v>
      </c>
      <c r="G54712">
        <v>126</v>
      </c>
      <c r="H54712" s="1" t="s">
        <v>26710</v>
      </c>
      <c r="I54712" s="1" t="s">
        <v>54764</v>
      </c>
      <c r="J54712" s="1" t="s">
        <v>77817</v>
      </c>
      <c r="K54712" s="1" t="s">
        <v>170344</v>
      </c>
      <c r="L54712" s="1" t="s">
        <v>762</v>
      </c>
      <c r="M54712" s="1" t="s">
        <v>170342</v>
      </c>
      <c r="N54712" s="1" t="s">
        <v>26</v>
      </c>
      <c r="O54712" s="1" t="s">
        <v>26</v>
      </c>
      <c r="P54712" s="1" t="s">
        <v>26</v>
      </c>
      <c r="Q54712" s="1" t="s">
        <v>170345</v>
      </c>
      <c r="R54712" s="1" t="s">
        <v>170346</v>
      </c>
    </row>
    <row r="54713" spans="1:18" x14ac:dyDescent="0.25">
      <c r="A54713">
        <v>26778</v>
      </c>
      <c r="B54713" s="1" t="s">
        <v>170347</v>
      </c>
      <c r="C54713" s="1" t="s">
        <v>16596</v>
      </c>
      <c r="D54713" s="1" t="s">
        <v>170348</v>
      </c>
      <c r="E54713">
        <v>-2.2165598869299998</v>
      </c>
      <c r="F54713">
        <v>115.435997009</v>
      </c>
      <c r="G54713">
        <v>197</v>
      </c>
      <c r="H54713" s="1" t="s">
        <v>26710</v>
      </c>
      <c r="I54713" s="1" t="s">
        <v>54764</v>
      </c>
      <c r="J54713" s="1" t="s">
        <v>170317</v>
      </c>
      <c r="K54713" s="1" t="s">
        <v>170349</v>
      </c>
      <c r="L54713" s="1" t="s">
        <v>762</v>
      </c>
      <c r="M54713" s="1" t="s">
        <v>170347</v>
      </c>
      <c r="N54713" s="1" t="s">
        <v>170350</v>
      </c>
      <c r="O54713" s="1" t="s">
        <v>26</v>
      </c>
      <c r="P54713" s="1" t="s">
        <v>26</v>
      </c>
      <c r="Q54713" s="1" t="s">
        <v>170351</v>
      </c>
      <c r="R54713" s="1" t="s">
        <v>170352</v>
      </c>
    </row>
    <row r="54714" spans="1:18" x14ac:dyDescent="0.25">
      <c r="A54714">
        <v>26779</v>
      </c>
      <c r="B54714" s="1" t="s">
        <v>170353</v>
      </c>
      <c r="C54714" s="1" t="s">
        <v>28</v>
      </c>
      <c r="D54714" s="1" t="s">
        <v>170354</v>
      </c>
      <c r="E54714">
        <v>-3.4423599243164063</v>
      </c>
      <c r="F54714">
        <v>114.76300048828125</v>
      </c>
      <c r="G54714">
        <v>66</v>
      </c>
      <c r="H54714" s="1" t="s">
        <v>26710</v>
      </c>
      <c r="I54714" s="1" t="s">
        <v>54764</v>
      </c>
      <c r="J54714" s="1" t="s">
        <v>170317</v>
      </c>
      <c r="K54714" s="1" t="s">
        <v>170355</v>
      </c>
      <c r="L54714" s="1" t="s">
        <v>762</v>
      </c>
      <c r="M54714" s="1" t="s">
        <v>170353</v>
      </c>
      <c r="N54714" s="1" t="s">
        <v>87993</v>
      </c>
      <c r="O54714" s="1" t="s">
        <v>26</v>
      </c>
      <c r="P54714" s="1" t="s">
        <v>26</v>
      </c>
      <c r="Q54714" s="1" t="s">
        <v>170356</v>
      </c>
      <c r="R54714" s="1" t="s">
        <v>170357</v>
      </c>
    </row>
    <row r="54715" spans="1:18" x14ac:dyDescent="0.25">
      <c r="A54715">
        <v>26780</v>
      </c>
      <c r="B54715" s="1" t="s">
        <v>170358</v>
      </c>
      <c r="C54715" s="1" t="s">
        <v>28</v>
      </c>
      <c r="D54715" s="1" t="s">
        <v>170359</v>
      </c>
      <c r="E54715">
        <v>-2.2251300811800001</v>
      </c>
      <c r="F54715">
        <v>113.943000793</v>
      </c>
      <c r="G54715">
        <v>82</v>
      </c>
      <c r="H54715" s="1" t="s">
        <v>26710</v>
      </c>
      <c r="I54715" s="1" t="s">
        <v>54764</v>
      </c>
      <c r="J54715" s="1" t="s">
        <v>77817</v>
      </c>
      <c r="K54715" s="1" t="s">
        <v>170360</v>
      </c>
      <c r="L54715" s="1" t="s">
        <v>762</v>
      </c>
      <c r="M54715" s="1" t="s">
        <v>170358</v>
      </c>
      <c r="N54715" s="1" t="s">
        <v>170361</v>
      </c>
      <c r="O54715" s="1" t="s">
        <v>26</v>
      </c>
      <c r="P54715" s="1" t="s">
        <v>26</v>
      </c>
      <c r="Q54715" s="1" t="s">
        <v>170362</v>
      </c>
      <c r="R54715" s="1" t="s">
        <v>170363</v>
      </c>
    </row>
    <row r="54716" spans="1:18" x14ac:dyDescent="0.25">
      <c r="A54716">
        <v>26781</v>
      </c>
      <c r="B54716" s="1" t="s">
        <v>170364</v>
      </c>
      <c r="C54716" s="1" t="s">
        <v>28</v>
      </c>
      <c r="D54716" s="1" t="s">
        <v>170365</v>
      </c>
      <c r="E54716">
        <v>-2.5013890000000001</v>
      </c>
      <c r="F54716">
        <v>112.975555</v>
      </c>
      <c r="G54716">
        <v>50</v>
      </c>
      <c r="H54716" s="1" t="s">
        <v>26710</v>
      </c>
      <c r="I54716" s="1" t="s">
        <v>54764</v>
      </c>
      <c r="J54716" s="1" t="s">
        <v>77817</v>
      </c>
      <c r="K54716" s="1" t="s">
        <v>170366</v>
      </c>
      <c r="L54716" s="1" t="s">
        <v>762</v>
      </c>
      <c r="M54716" s="1" t="s">
        <v>170367</v>
      </c>
      <c r="N54716" s="1" t="s">
        <v>102061</v>
      </c>
      <c r="O54716" s="1" t="s">
        <v>26</v>
      </c>
      <c r="P54716" s="1" t="s">
        <v>26</v>
      </c>
      <c r="Q54716" s="1" t="s">
        <v>170368</v>
      </c>
      <c r="R54716" s="1" t="s">
        <v>170369</v>
      </c>
    </row>
    <row r="54717" spans="1:18" x14ac:dyDescent="0.25">
      <c r="A54717">
        <v>310539</v>
      </c>
      <c r="B54717" s="1" t="s">
        <v>170370</v>
      </c>
      <c r="C54717" s="1" t="s">
        <v>28</v>
      </c>
      <c r="D54717" s="1" t="s">
        <v>170371</v>
      </c>
      <c r="E54717">
        <v>-3.4203000000000001</v>
      </c>
      <c r="F54717">
        <v>115.6867</v>
      </c>
      <c r="G54717">
        <v>103</v>
      </c>
      <c r="H54717" s="1" t="s">
        <v>26710</v>
      </c>
      <c r="I54717" s="1" t="s">
        <v>54764</v>
      </c>
      <c r="J54717" s="1" t="s">
        <v>170317</v>
      </c>
      <c r="K54717" s="1" t="s">
        <v>170372</v>
      </c>
      <c r="L54717" s="1" t="s">
        <v>25</v>
      </c>
      <c r="M54717" s="1" t="s">
        <v>170370</v>
      </c>
      <c r="N54717" s="1" t="s">
        <v>26</v>
      </c>
      <c r="O54717" s="1" t="s">
        <v>26</v>
      </c>
      <c r="P54717" s="1" t="s">
        <v>26</v>
      </c>
      <c r="Q54717" s="1" t="s">
        <v>26</v>
      </c>
      <c r="R54717" s="1" t="s">
        <v>170373</v>
      </c>
    </row>
    <row r="54718" spans="1:18" x14ac:dyDescent="0.25">
      <c r="A54718">
        <v>42267</v>
      </c>
      <c r="B54718" s="1" t="s">
        <v>170374</v>
      </c>
      <c r="C54718" s="1" t="s">
        <v>28</v>
      </c>
      <c r="D54718" s="1" t="s">
        <v>170375</v>
      </c>
      <c r="E54718">
        <v>-1.6692999601364136</v>
      </c>
      <c r="F54718">
        <v>114.89800262451172</v>
      </c>
      <c r="G54718">
        <v>23</v>
      </c>
      <c r="H54718" s="1" t="s">
        <v>26710</v>
      </c>
      <c r="I54718" s="1" t="s">
        <v>54764</v>
      </c>
      <c r="J54718" s="1" t="s">
        <v>77817</v>
      </c>
      <c r="K54718" s="1" t="s">
        <v>170376</v>
      </c>
      <c r="L54718" s="1" t="s">
        <v>25</v>
      </c>
      <c r="M54718" s="1" t="s">
        <v>170374</v>
      </c>
      <c r="N54718" s="1" t="s">
        <v>26</v>
      </c>
      <c r="O54718" s="1" t="s">
        <v>26</v>
      </c>
      <c r="P54718" s="1" t="s">
        <v>26</v>
      </c>
      <c r="Q54718" s="1" t="s">
        <v>26</v>
      </c>
      <c r="R54718" s="1" t="s">
        <v>26</v>
      </c>
    </row>
    <row r="54719" spans="1:18" x14ac:dyDescent="0.25">
      <c r="A54719">
        <v>30623</v>
      </c>
      <c r="B54719" s="1" t="s">
        <v>170377</v>
      </c>
      <c r="C54719" s="1" t="s">
        <v>28</v>
      </c>
      <c r="D54719" s="1" t="s">
        <v>78241</v>
      </c>
      <c r="E54719">
        <v>-3.34800004959</v>
      </c>
      <c r="F54719">
        <v>128.92599487300001</v>
      </c>
      <c r="G54719">
        <v>29</v>
      </c>
      <c r="H54719" s="1" t="s">
        <v>26710</v>
      </c>
      <c r="I54719" s="1" t="s">
        <v>54764</v>
      </c>
      <c r="J54719" s="1" t="s">
        <v>77550</v>
      </c>
      <c r="K54719" s="1" t="s">
        <v>170378</v>
      </c>
      <c r="L54719" s="1" t="s">
        <v>25</v>
      </c>
      <c r="M54719" s="1" t="s">
        <v>170377</v>
      </c>
      <c r="N54719" s="1" t="s">
        <v>170379</v>
      </c>
      <c r="O54719" s="1" t="s">
        <v>26</v>
      </c>
      <c r="P54719" s="1" t="s">
        <v>26</v>
      </c>
      <c r="Q54719" s="1" t="s">
        <v>170380</v>
      </c>
      <c r="R54719" s="1" t="s">
        <v>26</v>
      </c>
    </row>
    <row r="54720" spans="1:18" x14ac:dyDescent="0.25">
      <c r="A54720">
        <v>32632</v>
      </c>
      <c r="B54720" s="1" t="s">
        <v>170381</v>
      </c>
      <c r="C54720" s="1" t="s">
        <v>28</v>
      </c>
      <c r="D54720" s="1" t="s">
        <v>170382</v>
      </c>
      <c r="E54720">
        <v>-3.1099600791931152</v>
      </c>
      <c r="F54720">
        <v>130.50999450683594</v>
      </c>
      <c r="G54720">
        <v>10</v>
      </c>
      <c r="H54720" s="1" t="s">
        <v>26710</v>
      </c>
      <c r="I54720" s="1" t="s">
        <v>54764</v>
      </c>
      <c r="J54720" s="1" t="s">
        <v>77550</v>
      </c>
      <c r="K54720" s="1" t="s">
        <v>170383</v>
      </c>
      <c r="L54720" s="1" t="s">
        <v>25</v>
      </c>
      <c r="M54720" s="1" t="s">
        <v>170381</v>
      </c>
      <c r="N54720" s="1" t="s">
        <v>26</v>
      </c>
      <c r="O54720" s="1" t="s">
        <v>26</v>
      </c>
      <c r="P54720" s="1" t="s">
        <v>26</v>
      </c>
      <c r="Q54720" s="1" t="s">
        <v>26</v>
      </c>
      <c r="R54720" s="1" t="s">
        <v>26</v>
      </c>
    </row>
    <row r="54721" spans="1:18" x14ac:dyDescent="0.25">
      <c r="A54721">
        <v>41389</v>
      </c>
      <c r="B54721" s="1" t="s">
        <v>170384</v>
      </c>
      <c r="C54721" s="1" t="s">
        <v>28</v>
      </c>
      <c r="D54721" s="1" t="s">
        <v>170385</v>
      </c>
      <c r="E54721">
        <v>-4.5213999999999999</v>
      </c>
      <c r="F54721">
        <v>129.90539999999999</v>
      </c>
      <c r="G54721">
        <v>100</v>
      </c>
      <c r="H54721" s="1" t="s">
        <v>26710</v>
      </c>
      <c r="I54721" s="1" t="s">
        <v>54764</v>
      </c>
      <c r="J54721" s="1" t="s">
        <v>77550</v>
      </c>
      <c r="K54721" s="1" t="s">
        <v>170386</v>
      </c>
      <c r="L54721" s="1" t="s">
        <v>762</v>
      </c>
      <c r="M54721" s="1" t="s">
        <v>170384</v>
      </c>
      <c r="N54721" s="1" t="s">
        <v>170387</v>
      </c>
      <c r="O54721" s="1" t="s">
        <v>26</v>
      </c>
      <c r="P54721" s="1" t="s">
        <v>26</v>
      </c>
      <c r="Q54721" s="1" t="s">
        <v>170388</v>
      </c>
      <c r="R54721" s="1" t="s">
        <v>170389</v>
      </c>
    </row>
    <row r="54722" spans="1:18" x14ac:dyDescent="0.25">
      <c r="A54722">
        <v>30934</v>
      </c>
      <c r="B54722" s="1" t="s">
        <v>170390</v>
      </c>
      <c r="C54722" s="1" t="s">
        <v>28</v>
      </c>
      <c r="D54722" s="1" t="s">
        <v>170391</v>
      </c>
      <c r="E54722">
        <v>-5.7722201347399995</v>
      </c>
      <c r="F54722">
        <v>134.21200561500001</v>
      </c>
      <c r="G54722">
        <v>61</v>
      </c>
      <c r="H54722" s="1" t="s">
        <v>26710</v>
      </c>
      <c r="I54722" s="1" t="s">
        <v>54764</v>
      </c>
      <c r="J54722" s="1" t="s">
        <v>77550</v>
      </c>
      <c r="K54722" s="1" t="s">
        <v>170392</v>
      </c>
      <c r="L54722" s="1" t="s">
        <v>25</v>
      </c>
      <c r="M54722" s="1" t="s">
        <v>170390</v>
      </c>
      <c r="N54722" s="1" t="s">
        <v>77650</v>
      </c>
      <c r="O54722" s="1" t="s">
        <v>26</v>
      </c>
      <c r="P54722" s="1" t="s">
        <v>26</v>
      </c>
      <c r="Q54722" s="1" t="s">
        <v>170393</v>
      </c>
      <c r="R54722" s="1" t="s">
        <v>26</v>
      </c>
    </row>
    <row r="54723" spans="1:18" x14ac:dyDescent="0.25">
      <c r="A54723">
        <v>41443</v>
      </c>
      <c r="B54723" s="1" t="s">
        <v>170394</v>
      </c>
      <c r="C54723" s="1" t="s">
        <v>28</v>
      </c>
      <c r="D54723" s="1" t="s">
        <v>170395</v>
      </c>
      <c r="E54723">
        <v>-1.875789999961853</v>
      </c>
      <c r="F54723">
        <v>125.83000183105469</v>
      </c>
      <c r="G54723">
        <v>889</v>
      </c>
      <c r="H54723" s="1" t="s">
        <v>26710</v>
      </c>
      <c r="I54723" s="1" t="s">
        <v>54764</v>
      </c>
      <c r="J54723" s="1" t="s">
        <v>78228</v>
      </c>
      <c r="K54723" s="1" t="s">
        <v>170396</v>
      </c>
      <c r="L54723" s="1" t="s">
        <v>25</v>
      </c>
      <c r="M54723" s="1" t="s">
        <v>170394</v>
      </c>
      <c r="N54723" s="1" t="s">
        <v>95017</v>
      </c>
      <c r="O54723" s="1" t="s">
        <v>26</v>
      </c>
      <c r="P54723" s="1" t="s">
        <v>26</v>
      </c>
      <c r="Q54723" s="1" t="s">
        <v>26</v>
      </c>
      <c r="R54723" s="1" t="s">
        <v>26</v>
      </c>
    </row>
    <row r="54724" spans="1:18" x14ac:dyDescent="0.25">
      <c r="A54724">
        <v>333039</v>
      </c>
      <c r="B54724" s="1" t="s">
        <v>170397</v>
      </c>
      <c r="C54724" s="1" t="s">
        <v>16596</v>
      </c>
      <c r="D54724" s="1" t="s">
        <v>170398</v>
      </c>
      <c r="E54724">
        <v>-5.7602779999999996</v>
      </c>
      <c r="F54724">
        <v>132.759444</v>
      </c>
      <c r="G54724">
        <v>78</v>
      </c>
      <c r="H54724" s="1" t="s">
        <v>26710</v>
      </c>
      <c r="I54724" s="1" t="s">
        <v>54764</v>
      </c>
      <c r="J54724" s="1" t="s">
        <v>77550</v>
      </c>
      <c r="K54724" s="1" t="s">
        <v>170399</v>
      </c>
      <c r="L54724" s="1" t="s">
        <v>762</v>
      </c>
      <c r="M54724" s="1" t="s">
        <v>170397</v>
      </c>
      <c r="N54724" s="1" t="s">
        <v>84988</v>
      </c>
      <c r="O54724" s="1" t="s">
        <v>26</v>
      </c>
      <c r="P54724" s="1" t="s">
        <v>26</v>
      </c>
      <c r="Q54724" s="1" t="s">
        <v>170400</v>
      </c>
      <c r="R54724" s="1" t="s">
        <v>170401</v>
      </c>
    </row>
    <row r="54725" spans="1:18" x14ac:dyDescent="0.25">
      <c r="A54725">
        <v>41390</v>
      </c>
      <c r="B54725" s="1" t="s">
        <v>170402</v>
      </c>
      <c r="C54725" s="1" t="s">
        <v>28</v>
      </c>
      <c r="D54725" s="1" t="s">
        <v>170403</v>
      </c>
      <c r="E54725">
        <v>-3.8548</v>
      </c>
      <c r="F54725">
        <v>126.7012</v>
      </c>
      <c r="G54725">
        <v>31</v>
      </c>
      <c r="H54725" s="1" t="s">
        <v>26710</v>
      </c>
      <c r="I54725" s="1" t="s">
        <v>54764</v>
      </c>
      <c r="J54725" s="1" t="s">
        <v>77550</v>
      </c>
      <c r="K54725" s="1" t="s">
        <v>170404</v>
      </c>
      <c r="L54725" s="1" t="s">
        <v>25</v>
      </c>
      <c r="M54725" s="1" t="s">
        <v>170402</v>
      </c>
      <c r="N54725" s="1" t="s">
        <v>170405</v>
      </c>
      <c r="O54725" s="1" t="s">
        <v>26</v>
      </c>
      <c r="P54725" s="1" t="s">
        <v>26</v>
      </c>
      <c r="Q54725" s="1" t="s">
        <v>170406</v>
      </c>
      <c r="R54725" s="1" t="s">
        <v>26</v>
      </c>
    </row>
    <row r="54726" spans="1:18" x14ac:dyDescent="0.25">
      <c r="A54726">
        <v>41444</v>
      </c>
      <c r="B54726" s="1" t="s">
        <v>170407</v>
      </c>
      <c r="C54726" s="1" t="s">
        <v>28</v>
      </c>
      <c r="D54726" s="1" t="s">
        <v>170408</v>
      </c>
      <c r="E54726">
        <v>-0.63525900000000002</v>
      </c>
      <c r="F54726">
        <v>127.501999</v>
      </c>
      <c r="G54726">
        <v>49</v>
      </c>
      <c r="H54726" s="1" t="s">
        <v>26710</v>
      </c>
      <c r="I54726" s="1" t="s">
        <v>54764</v>
      </c>
      <c r="J54726" s="1" t="s">
        <v>78228</v>
      </c>
      <c r="K54726" s="1" t="s">
        <v>170409</v>
      </c>
      <c r="L54726" s="1" t="s">
        <v>25</v>
      </c>
      <c r="M54726" s="1" t="s">
        <v>170410</v>
      </c>
      <c r="N54726" s="1" t="s">
        <v>77839</v>
      </c>
      <c r="O54726" s="1" t="s">
        <v>26</v>
      </c>
      <c r="P54726" s="1" t="s">
        <v>26</v>
      </c>
      <c r="Q54726" s="1" t="s">
        <v>170411</v>
      </c>
      <c r="R54726" s="1" t="s">
        <v>26</v>
      </c>
    </row>
    <row r="54727" spans="1:18" x14ac:dyDescent="0.25">
      <c r="A54727">
        <v>32407</v>
      </c>
      <c r="B54727" s="1" t="s">
        <v>170412</v>
      </c>
      <c r="C54727" s="1" t="s">
        <v>28</v>
      </c>
      <c r="D54727" s="1" t="s">
        <v>170413</v>
      </c>
      <c r="E54727">
        <v>-7.9886097908</v>
      </c>
      <c r="F54727">
        <v>131.30599975600001</v>
      </c>
      <c r="G54727">
        <v>218</v>
      </c>
      <c r="H54727" s="1" t="s">
        <v>26710</v>
      </c>
      <c r="I54727" s="1" t="s">
        <v>54764</v>
      </c>
      <c r="J54727" s="1" t="s">
        <v>77550</v>
      </c>
      <c r="K54727" s="1" t="s">
        <v>78027</v>
      </c>
      <c r="L54727" s="1" t="s">
        <v>25</v>
      </c>
      <c r="M54727" s="1" t="s">
        <v>170412</v>
      </c>
      <c r="N54727" s="1" t="s">
        <v>102348</v>
      </c>
      <c r="O54727" s="1" t="s">
        <v>26</v>
      </c>
      <c r="P54727" s="1" t="s">
        <v>26</v>
      </c>
      <c r="Q54727" s="1" t="s">
        <v>170414</v>
      </c>
      <c r="R54727" s="1" t="s">
        <v>26</v>
      </c>
    </row>
    <row r="54728" spans="1:18" x14ac:dyDescent="0.25">
      <c r="A54728">
        <v>26782</v>
      </c>
      <c r="B54728" s="1" t="s">
        <v>170415</v>
      </c>
      <c r="C54728" s="1" t="s">
        <v>28</v>
      </c>
      <c r="D54728" s="1" t="s">
        <v>170416</v>
      </c>
      <c r="E54728">
        <v>-6.066199779510498</v>
      </c>
      <c r="F54728">
        <v>134.27400207519531</v>
      </c>
      <c r="G54728">
        <v>82</v>
      </c>
      <c r="H54728" s="1" t="s">
        <v>26710</v>
      </c>
      <c r="I54728" s="1" t="s">
        <v>54764</v>
      </c>
      <c r="J54728" s="1" t="s">
        <v>77550</v>
      </c>
      <c r="K54728" s="1" t="s">
        <v>170417</v>
      </c>
      <c r="L54728" s="1" t="s">
        <v>25</v>
      </c>
      <c r="M54728" s="1" t="s">
        <v>170415</v>
      </c>
      <c r="N54728" s="1" t="s">
        <v>170418</v>
      </c>
      <c r="O54728" s="1" t="s">
        <v>26</v>
      </c>
      <c r="P54728" s="1" t="s">
        <v>26</v>
      </c>
      <c r="Q54728" s="1" t="s">
        <v>26</v>
      </c>
      <c r="R54728" s="1" t="s">
        <v>26</v>
      </c>
    </row>
    <row r="54729" spans="1:18" x14ac:dyDescent="0.25">
      <c r="A54729">
        <v>26783</v>
      </c>
      <c r="B54729" s="1" t="s">
        <v>170419</v>
      </c>
      <c r="C54729" s="1" t="s">
        <v>16596</v>
      </c>
      <c r="D54729" s="1" t="s">
        <v>170420</v>
      </c>
      <c r="E54729">
        <v>-5.6616200000000001</v>
      </c>
      <c r="F54729">
        <v>132.73100299999999</v>
      </c>
      <c r="G54729">
        <v>10</v>
      </c>
      <c r="H54729" s="1" t="s">
        <v>26710</v>
      </c>
      <c r="I54729" s="1" t="s">
        <v>54764</v>
      </c>
      <c r="J54729" s="1" t="s">
        <v>77550</v>
      </c>
      <c r="K54729" s="1" t="s">
        <v>170421</v>
      </c>
      <c r="L54729" s="1" t="s">
        <v>25</v>
      </c>
      <c r="M54729" s="1" t="s">
        <v>170419</v>
      </c>
      <c r="N54729" s="1" t="s">
        <v>26</v>
      </c>
      <c r="O54729" s="1" t="s">
        <v>26</v>
      </c>
      <c r="P54729" s="1" t="s">
        <v>26</v>
      </c>
      <c r="Q54729" s="1" t="s">
        <v>170422</v>
      </c>
      <c r="R54729" s="1" t="s">
        <v>84988</v>
      </c>
    </row>
    <row r="54730" spans="1:18" x14ac:dyDescent="0.25">
      <c r="A54730">
        <v>41445</v>
      </c>
      <c r="B54730" s="1" t="s">
        <v>170423</v>
      </c>
      <c r="C54730" s="1" t="s">
        <v>28</v>
      </c>
      <c r="D54730" s="1" t="s">
        <v>170424</v>
      </c>
      <c r="E54730">
        <v>-2.0805099010467529</v>
      </c>
      <c r="F54730">
        <v>125.96700286865234</v>
      </c>
      <c r="G54730">
        <v>39</v>
      </c>
      <c r="H54730" s="1" t="s">
        <v>26710</v>
      </c>
      <c r="I54730" s="1" t="s">
        <v>54764</v>
      </c>
      <c r="J54730" s="1" t="s">
        <v>78228</v>
      </c>
      <c r="K54730" s="1" t="s">
        <v>170425</v>
      </c>
      <c r="L54730" s="1" t="s">
        <v>25</v>
      </c>
      <c r="M54730" s="1" t="s">
        <v>170423</v>
      </c>
      <c r="N54730" s="1" t="s">
        <v>170426</v>
      </c>
      <c r="O54730" s="1" t="s">
        <v>26</v>
      </c>
      <c r="P54730" s="1" t="s">
        <v>26</v>
      </c>
      <c r="Q54730" s="1" t="s">
        <v>26</v>
      </c>
      <c r="R54730" s="1" t="s">
        <v>26</v>
      </c>
    </row>
    <row r="54731" spans="1:18" x14ac:dyDescent="0.25">
      <c r="A54731">
        <v>42252</v>
      </c>
      <c r="B54731" s="1" t="s">
        <v>170427</v>
      </c>
      <c r="C54731" s="1" t="s">
        <v>28</v>
      </c>
      <c r="D54731" s="1" t="s">
        <v>170428</v>
      </c>
      <c r="E54731">
        <v>-7.1281999999999996</v>
      </c>
      <c r="F54731">
        <v>131.76730000000001</v>
      </c>
      <c r="G54731">
        <v>108</v>
      </c>
      <c r="H54731" s="1" t="s">
        <v>26710</v>
      </c>
      <c r="I54731" s="1" t="s">
        <v>54764</v>
      </c>
      <c r="J54731" s="1" t="s">
        <v>77550</v>
      </c>
      <c r="K54731" s="1" t="s">
        <v>170429</v>
      </c>
      <c r="L54731" s="1" t="s">
        <v>25</v>
      </c>
      <c r="M54731" s="1" t="s">
        <v>170427</v>
      </c>
      <c r="N54731" s="1" t="s">
        <v>26</v>
      </c>
      <c r="O54731" s="1" t="s">
        <v>26</v>
      </c>
      <c r="P54731" s="1" t="s">
        <v>26</v>
      </c>
      <c r="Q54731" s="1" t="s">
        <v>26</v>
      </c>
      <c r="R54731" s="1" t="s">
        <v>26</v>
      </c>
    </row>
    <row r="54732" spans="1:18" x14ac:dyDescent="0.25">
      <c r="A54732">
        <v>26784</v>
      </c>
      <c r="B54732" s="1" t="s">
        <v>170430</v>
      </c>
      <c r="C54732" s="1" t="s">
        <v>16596</v>
      </c>
      <c r="D54732" s="1" t="s">
        <v>170431</v>
      </c>
      <c r="E54732">
        <v>-3.7102599143999999</v>
      </c>
      <c r="F54732">
        <v>128.08900451700001</v>
      </c>
      <c r="G54732">
        <v>33</v>
      </c>
      <c r="H54732" s="1" t="s">
        <v>26710</v>
      </c>
      <c r="I54732" s="1" t="s">
        <v>54764</v>
      </c>
      <c r="J54732" s="1" t="s">
        <v>77550</v>
      </c>
      <c r="K54732" s="1" t="s">
        <v>170432</v>
      </c>
      <c r="L54732" s="1" t="s">
        <v>762</v>
      </c>
      <c r="M54732" s="1" t="s">
        <v>170430</v>
      </c>
      <c r="N54732" s="1" t="s">
        <v>170433</v>
      </c>
      <c r="O54732" s="1" t="s">
        <v>26</v>
      </c>
      <c r="P54732" s="1" t="s">
        <v>26</v>
      </c>
      <c r="Q54732" s="1" t="s">
        <v>170434</v>
      </c>
      <c r="R54732" s="1" t="s">
        <v>26</v>
      </c>
    </row>
    <row r="54733" spans="1:18" x14ac:dyDescent="0.25">
      <c r="A54733">
        <v>41446</v>
      </c>
      <c r="B54733" s="1" t="s">
        <v>170435</v>
      </c>
      <c r="C54733" s="1" t="s">
        <v>28</v>
      </c>
      <c r="D54733" s="1" t="s">
        <v>170436</v>
      </c>
      <c r="E54733">
        <v>-8.0184898376464844</v>
      </c>
      <c r="F54733">
        <v>127.19699859619141</v>
      </c>
      <c r="G54733">
        <v>6</v>
      </c>
      <c r="H54733" s="1" t="s">
        <v>26710</v>
      </c>
      <c r="I54733" s="1" t="s">
        <v>54764</v>
      </c>
      <c r="J54733" s="1" t="s">
        <v>78347</v>
      </c>
      <c r="K54733" s="1" t="s">
        <v>170437</v>
      </c>
      <c r="L54733" s="1" t="s">
        <v>25</v>
      </c>
      <c r="M54733" s="1" t="s">
        <v>170435</v>
      </c>
      <c r="N54733" s="1" t="s">
        <v>26</v>
      </c>
      <c r="O54733" s="1" t="s">
        <v>26</v>
      </c>
      <c r="P54733" s="1" t="s">
        <v>26</v>
      </c>
      <c r="Q54733" s="1" t="s">
        <v>26</v>
      </c>
      <c r="R54733" s="1" t="s">
        <v>26</v>
      </c>
    </row>
    <row r="54734" spans="1:18" x14ac:dyDescent="0.25">
      <c r="A54734">
        <v>41447</v>
      </c>
      <c r="B54734" s="1" t="s">
        <v>170438</v>
      </c>
      <c r="C54734" s="1" t="s">
        <v>28</v>
      </c>
      <c r="D54734" s="1" t="s">
        <v>170439</v>
      </c>
      <c r="E54734">
        <v>-3.235569953918457</v>
      </c>
      <c r="F54734">
        <v>127.09999847412109</v>
      </c>
      <c r="G54734">
        <v>41</v>
      </c>
      <c r="H54734" s="1" t="s">
        <v>26710</v>
      </c>
      <c r="I54734" s="1" t="s">
        <v>54764</v>
      </c>
      <c r="J54734" s="1" t="s">
        <v>77550</v>
      </c>
      <c r="K54734" s="1" t="s">
        <v>170440</v>
      </c>
      <c r="L54734" s="1" t="s">
        <v>25</v>
      </c>
      <c r="M54734" s="1" t="s">
        <v>170438</v>
      </c>
      <c r="N54734" s="1" t="s">
        <v>121779</v>
      </c>
      <c r="O54734" s="1" t="s">
        <v>26</v>
      </c>
      <c r="P54734" s="1" t="s">
        <v>26</v>
      </c>
      <c r="Q54734" s="1" t="s">
        <v>26</v>
      </c>
      <c r="R54734" s="1" t="s">
        <v>26</v>
      </c>
    </row>
    <row r="54735" spans="1:18" x14ac:dyDescent="0.25">
      <c r="A54735">
        <v>32424</v>
      </c>
      <c r="B54735" s="1" t="s">
        <v>170441</v>
      </c>
      <c r="C54735" s="1" t="s">
        <v>28</v>
      </c>
      <c r="D54735" s="1" t="s">
        <v>170442</v>
      </c>
      <c r="E54735">
        <v>-1.6426299810409546</v>
      </c>
      <c r="F54735">
        <v>124.55899810791016</v>
      </c>
      <c r="G54735">
        <v>9</v>
      </c>
      <c r="H54735" s="1" t="s">
        <v>26710</v>
      </c>
      <c r="I54735" s="1" t="s">
        <v>54764</v>
      </c>
      <c r="J54735" s="1" t="s">
        <v>78228</v>
      </c>
      <c r="K54735" s="1" t="s">
        <v>170443</v>
      </c>
      <c r="L54735" s="1" t="s">
        <v>25</v>
      </c>
      <c r="M54735" s="1" t="s">
        <v>170441</v>
      </c>
      <c r="N54735" s="1" t="s">
        <v>170444</v>
      </c>
      <c r="O54735" s="1" t="s">
        <v>26</v>
      </c>
      <c r="P54735" s="1" t="s">
        <v>26</v>
      </c>
      <c r="Q54735" s="1" t="s">
        <v>26</v>
      </c>
      <c r="R54735" s="1" t="s">
        <v>26</v>
      </c>
    </row>
    <row r="54736" spans="1:18" x14ac:dyDescent="0.25">
      <c r="A54736">
        <v>42251</v>
      </c>
      <c r="B54736" s="1" t="s">
        <v>170445</v>
      </c>
      <c r="C54736" s="1" t="s">
        <v>28</v>
      </c>
      <c r="D54736" s="1" t="s">
        <v>170446</v>
      </c>
      <c r="E54736">
        <v>-2.8113999999999999</v>
      </c>
      <c r="F54736">
        <v>129.48400000000001</v>
      </c>
      <c r="G54736">
        <v>558</v>
      </c>
      <c r="H54736" s="1" t="s">
        <v>26710</v>
      </c>
      <c r="I54736" s="1" t="s">
        <v>54764</v>
      </c>
      <c r="J54736" s="1" t="s">
        <v>77550</v>
      </c>
      <c r="K54736" s="1" t="s">
        <v>170447</v>
      </c>
      <c r="L54736" s="1" t="s">
        <v>25</v>
      </c>
      <c r="M54736" s="1" t="s">
        <v>170445</v>
      </c>
      <c r="N54736" s="1" t="s">
        <v>170448</v>
      </c>
      <c r="O54736" s="1" t="s">
        <v>26</v>
      </c>
      <c r="P54736" s="1" t="s">
        <v>26</v>
      </c>
      <c r="Q54736" s="1" t="s">
        <v>26</v>
      </c>
      <c r="R54736" s="1" t="s">
        <v>170449</v>
      </c>
    </row>
    <row r="54737" spans="1:18" x14ac:dyDescent="0.25">
      <c r="A54737">
        <v>26785</v>
      </c>
      <c r="B54737" s="1" t="s">
        <v>170450</v>
      </c>
      <c r="C54737" s="1" t="s">
        <v>28</v>
      </c>
      <c r="D54737" s="1" t="s">
        <v>170451</v>
      </c>
      <c r="E54737">
        <v>-7.9265599250799994</v>
      </c>
      <c r="F54737">
        <v>112.71499633800001</v>
      </c>
      <c r="G54737">
        <v>1726</v>
      </c>
      <c r="H54737" s="1" t="s">
        <v>26710</v>
      </c>
      <c r="I54737" s="1" t="s">
        <v>54764</v>
      </c>
      <c r="J54737" s="1" t="s">
        <v>77486</v>
      </c>
      <c r="K54737" s="1" t="s">
        <v>170452</v>
      </c>
      <c r="L54737" s="1" t="s">
        <v>762</v>
      </c>
      <c r="M54737" s="1" t="s">
        <v>170450</v>
      </c>
      <c r="N54737" s="1" t="s">
        <v>138514</v>
      </c>
      <c r="O54737" s="1" t="s">
        <v>26</v>
      </c>
      <c r="P54737" s="1" t="s">
        <v>26</v>
      </c>
      <c r="Q54737" s="1" t="s">
        <v>170453</v>
      </c>
      <c r="R54737" s="1" t="s">
        <v>170454</v>
      </c>
    </row>
    <row r="54738" spans="1:18" x14ac:dyDescent="0.25">
      <c r="A54738">
        <v>30846</v>
      </c>
      <c r="B54738" s="1" t="s">
        <v>170455</v>
      </c>
      <c r="C54738" s="1" t="s">
        <v>28</v>
      </c>
      <c r="D54738" s="1" t="s">
        <v>170456</v>
      </c>
      <c r="E54738">
        <v>-7.1948416666700004</v>
      </c>
      <c r="F54738">
        <v>111.548166667</v>
      </c>
      <c r="G54738">
        <v>131</v>
      </c>
      <c r="H54738" s="1" t="s">
        <v>26710</v>
      </c>
      <c r="I54738" s="1" t="s">
        <v>54764</v>
      </c>
      <c r="J54738" s="1" t="s">
        <v>77482</v>
      </c>
      <c r="K54738" s="1" t="s">
        <v>170457</v>
      </c>
      <c r="L54738" s="1" t="s">
        <v>25</v>
      </c>
      <c r="M54738" s="1" t="s">
        <v>170455</v>
      </c>
      <c r="N54738" s="1" t="s">
        <v>170458</v>
      </c>
      <c r="O54738" s="1" t="s">
        <v>26</v>
      </c>
      <c r="P54738" s="1" t="s">
        <v>26</v>
      </c>
      <c r="Q54738" s="1" t="s">
        <v>170459</v>
      </c>
      <c r="R54738" s="1" t="s">
        <v>170460</v>
      </c>
    </row>
    <row r="54739" spans="1:18" x14ac:dyDescent="0.25">
      <c r="A54739">
        <v>26786</v>
      </c>
      <c r="B54739" s="1" t="s">
        <v>170461</v>
      </c>
      <c r="C54739" s="1" t="s">
        <v>28</v>
      </c>
      <c r="D54739" s="1" t="s">
        <v>170462</v>
      </c>
      <c r="E54739">
        <v>-7.6157698631286621</v>
      </c>
      <c r="F54739">
        <v>111.43399810791016</v>
      </c>
      <c r="G54739">
        <v>361</v>
      </c>
      <c r="H54739" s="1" t="s">
        <v>26710</v>
      </c>
      <c r="I54739" s="1" t="s">
        <v>54764</v>
      </c>
      <c r="J54739" s="1" t="s">
        <v>77486</v>
      </c>
      <c r="K54739" s="1" t="s">
        <v>170463</v>
      </c>
      <c r="L54739" s="1" t="s">
        <v>25</v>
      </c>
      <c r="M54739" s="1" t="s">
        <v>170461</v>
      </c>
      <c r="N54739" s="1" t="s">
        <v>26</v>
      </c>
      <c r="O54739" s="1" t="s">
        <v>26</v>
      </c>
      <c r="P54739" s="1" t="s">
        <v>26</v>
      </c>
      <c r="Q54739" s="1" t="s">
        <v>26</v>
      </c>
      <c r="R54739" s="1" t="s">
        <v>170464</v>
      </c>
    </row>
    <row r="54740" spans="1:18" x14ac:dyDescent="0.25">
      <c r="A54740">
        <v>26787</v>
      </c>
      <c r="B54740" s="1" t="s">
        <v>170465</v>
      </c>
      <c r="C54740" s="1" t="s">
        <v>28</v>
      </c>
      <c r="D54740" s="1" t="s">
        <v>170466</v>
      </c>
      <c r="E54740">
        <v>-7.7881799999999997</v>
      </c>
      <c r="F54740">
        <v>110.431999</v>
      </c>
      <c r="G54740">
        <v>379</v>
      </c>
      <c r="H54740" s="1" t="s">
        <v>26710</v>
      </c>
      <c r="I54740" s="1" t="s">
        <v>54764</v>
      </c>
      <c r="J54740" s="1" t="s">
        <v>170077</v>
      </c>
      <c r="K54740" s="1" t="s">
        <v>170467</v>
      </c>
      <c r="L54740" s="1" t="s">
        <v>762</v>
      </c>
      <c r="M54740" s="1" t="s">
        <v>170468</v>
      </c>
      <c r="N54740" s="1" t="s">
        <v>117384</v>
      </c>
      <c r="O54740" s="1" t="s">
        <v>26</v>
      </c>
      <c r="P54740" s="1" t="s">
        <v>170469</v>
      </c>
      <c r="Q54740" s="1" t="s">
        <v>170470</v>
      </c>
      <c r="R54740" s="1" t="s">
        <v>170471</v>
      </c>
    </row>
    <row r="54741" spans="1:18" x14ac:dyDescent="0.25">
      <c r="A54741">
        <v>26788</v>
      </c>
      <c r="B54741" s="1" t="s">
        <v>170472</v>
      </c>
      <c r="C54741" s="1" t="s">
        <v>28</v>
      </c>
      <c r="D54741" s="1" t="s">
        <v>170473</v>
      </c>
      <c r="E54741">
        <v>-7.5135639999999997</v>
      </c>
      <c r="F54741">
        <v>110.750494</v>
      </c>
      <c r="G54741">
        <v>421</v>
      </c>
      <c r="H54741" s="1" t="s">
        <v>26710</v>
      </c>
      <c r="I54741" s="1" t="s">
        <v>54764</v>
      </c>
      <c r="J54741" s="1" t="s">
        <v>77482</v>
      </c>
      <c r="K54741" s="1" t="s">
        <v>170474</v>
      </c>
      <c r="L54741" s="1" t="s">
        <v>762</v>
      </c>
      <c r="M54741" s="1" t="s">
        <v>170475</v>
      </c>
      <c r="N54741" s="1" t="s">
        <v>170476</v>
      </c>
      <c r="O54741" s="1" t="s">
        <v>26</v>
      </c>
      <c r="P54741" s="1" t="s">
        <v>26</v>
      </c>
      <c r="Q54741" s="1" t="s">
        <v>170477</v>
      </c>
      <c r="R54741" s="1" t="s">
        <v>170478</v>
      </c>
    </row>
    <row r="54742" spans="1:18" x14ac:dyDescent="0.25">
      <c r="A54742">
        <v>26789</v>
      </c>
      <c r="B54742" s="1" t="s">
        <v>170479</v>
      </c>
      <c r="C54742" s="1" t="s">
        <v>31966</v>
      </c>
      <c r="D54742" s="1" t="s">
        <v>170480</v>
      </c>
      <c r="E54742">
        <v>-7.3798298835754395</v>
      </c>
      <c r="F54742">
        <v>112.78700256347656</v>
      </c>
      <c r="G54742">
        <v>9</v>
      </c>
      <c r="H54742" s="1" t="s">
        <v>26710</v>
      </c>
      <c r="I54742" s="1" t="s">
        <v>54764</v>
      </c>
      <c r="J54742" s="1" t="s">
        <v>77486</v>
      </c>
      <c r="K54742" s="1" t="s">
        <v>170481</v>
      </c>
      <c r="L54742" s="1" t="s">
        <v>762</v>
      </c>
      <c r="M54742" s="1" t="s">
        <v>170479</v>
      </c>
      <c r="N54742" s="1" t="s">
        <v>170482</v>
      </c>
      <c r="O54742" s="1" t="s">
        <v>26</v>
      </c>
      <c r="P54742" s="1" t="s">
        <v>170483</v>
      </c>
      <c r="Q54742" s="1" t="s">
        <v>170484</v>
      </c>
      <c r="R54742" s="1" t="s">
        <v>170485</v>
      </c>
    </row>
    <row r="54743" spans="1:18" x14ac:dyDescent="0.25">
      <c r="A54743">
        <v>26790</v>
      </c>
      <c r="B54743" s="1" t="s">
        <v>170486</v>
      </c>
      <c r="C54743" s="1" t="s">
        <v>28</v>
      </c>
      <c r="D54743" s="1" t="s">
        <v>170487</v>
      </c>
      <c r="E54743">
        <v>-6.9727300000000003</v>
      </c>
      <c r="F54743">
        <v>110.375</v>
      </c>
      <c r="G54743">
        <v>10</v>
      </c>
      <c r="H54743" s="1" t="s">
        <v>26710</v>
      </c>
      <c r="I54743" s="1" t="s">
        <v>54764</v>
      </c>
      <c r="J54743" s="1" t="s">
        <v>77482</v>
      </c>
      <c r="K54743" s="1" t="s">
        <v>170488</v>
      </c>
      <c r="L54743" s="1" t="s">
        <v>762</v>
      </c>
      <c r="M54743" s="1" t="s">
        <v>170489</v>
      </c>
      <c r="N54743" s="1" t="s">
        <v>170490</v>
      </c>
      <c r="O54743" s="1" t="s">
        <v>26</v>
      </c>
      <c r="P54743" s="1" t="s">
        <v>26</v>
      </c>
      <c r="Q54743" s="1" t="s">
        <v>170491</v>
      </c>
      <c r="R54743" s="1" t="s">
        <v>170492</v>
      </c>
    </row>
    <row r="54744" spans="1:18" x14ac:dyDescent="0.25">
      <c r="A54744">
        <v>32389</v>
      </c>
      <c r="B54744" s="1" t="s">
        <v>170493</v>
      </c>
      <c r="C54744" s="1" t="s">
        <v>28</v>
      </c>
      <c r="D54744" s="1" t="s">
        <v>170494</v>
      </c>
      <c r="E54744">
        <v>-7.0242000000000004</v>
      </c>
      <c r="F54744">
        <v>113.89023</v>
      </c>
      <c r="G54744">
        <v>10</v>
      </c>
      <c r="H54744" s="1" t="s">
        <v>26710</v>
      </c>
      <c r="I54744" s="1" t="s">
        <v>54764</v>
      </c>
      <c r="J54744" s="1" t="s">
        <v>77486</v>
      </c>
      <c r="K54744" s="1" t="s">
        <v>170495</v>
      </c>
      <c r="L54744" s="1" t="s">
        <v>25</v>
      </c>
      <c r="M54744" s="1" t="s">
        <v>170493</v>
      </c>
      <c r="N54744" s="1" t="s">
        <v>170496</v>
      </c>
      <c r="O54744" s="1" t="s">
        <v>32163</v>
      </c>
      <c r="P54744" s="1" t="s">
        <v>26</v>
      </c>
      <c r="Q54744" s="1" t="s">
        <v>26</v>
      </c>
      <c r="R54744" s="1" t="s">
        <v>170497</v>
      </c>
    </row>
    <row r="54745" spans="1:18" x14ac:dyDescent="0.25">
      <c r="A54745">
        <v>42250</v>
      </c>
      <c r="B54745" s="1" t="s">
        <v>78338</v>
      </c>
      <c r="C54745" s="1" t="s">
        <v>28</v>
      </c>
      <c r="D54745" s="1" t="s">
        <v>170498</v>
      </c>
      <c r="E54745">
        <v>-5.80091</v>
      </c>
      <c r="F54745">
        <v>110.47838</v>
      </c>
      <c r="G54745">
        <v>35</v>
      </c>
      <c r="H54745" s="1" t="s">
        <v>26710</v>
      </c>
      <c r="I54745" s="1" t="s">
        <v>54764</v>
      </c>
      <c r="J54745" s="1" t="s">
        <v>77482</v>
      </c>
      <c r="K54745" s="1" t="s">
        <v>170499</v>
      </c>
      <c r="L54745" s="1" t="s">
        <v>25</v>
      </c>
      <c r="M54745" s="1" t="s">
        <v>78338</v>
      </c>
      <c r="N54745" s="1" t="s">
        <v>78339</v>
      </c>
      <c r="O54745" s="1" t="s">
        <v>26</v>
      </c>
      <c r="P54745" s="1" t="s">
        <v>26</v>
      </c>
      <c r="Q54745" s="1" t="s">
        <v>26</v>
      </c>
      <c r="R54745" s="1" t="s">
        <v>170500</v>
      </c>
    </row>
    <row r="54746" spans="1:18" x14ac:dyDescent="0.25">
      <c r="A54746">
        <v>41448</v>
      </c>
      <c r="B54746" s="1" t="s">
        <v>170501</v>
      </c>
      <c r="C54746" s="1" t="s">
        <v>28</v>
      </c>
      <c r="D54746" s="1" t="s">
        <v>170502</v>
      </c>
      <c r="E54746">
        <v>-2.1032999999999999</v>
      </c>
      <c r="F54746">
        <v>133.5164</v>
      </c>
      <c r="G54746">
        <v>57</v>
      </c>
      <c r="H54746" s="1" t="s">
        <v>26710</v>
      </c>
      <c r="I54746" s="1" t="s">
        <v>54764</v>
      </c>
      <c r="J54746" s="1" t="s">
        <v>77672</v>
      </c>
      <c r="K54746" s="1" t="s">
        <v>170503</v>
      </c>
      <c r="L54746" s="1" t="s">
        <v>25</v>
      </c>
      <c r="M54746" s="1" t="s">
        <v>170501</v>
      </c>
      <c r="N54746" s="1" t="s">
        <v>30560</v>
      </c>
      <c r="O54746" s="1" t="s">
        <v>26</v>
      </c>
      <c r="P54746" s="1" t="s">
        <v>26</v>
      </c>
      <c r="Q54746" s="1" t="s">
        <v>26</v>
      </c>
      <c r="R54746" s="1" t="s">
        <v>170504</v>
      </c>
    </row>
    <row r="54747" spans="1:18" x14ac:dyDescent="0.25">
      <c r="A54747">
        <v>41449</v>
      </c>
      <c r="B54747" s="1" t="s">
        <v>170505</v>
      </c>
      <c r="C54747" s="1" t="s">
        <v>28</v>
      </c>
      <c r="D54747" s="1" t="s">
        <v>170506</v>
      </c>
      <c r="E54747">
        <v>-1.4967710000000001</v>
      </c>
      <c r="F54747">
        <v>134.17500000000001</v>
      </c>
      <c r="G54747">
        <v>52</v>
      </c>
      <c r="H54747" s="1" t="s">
        <v>26710</v>
      </c>
      <c r="I54747" s="1" t="s">
        <v>54764</v>
      </c>
      <c r="J54747" s="1" t="s">
        <v>77672</v>
      </c>
      <c r="K54747" s="1" t="s">
        <v>170507</v>
      </c>
      <c r="L54747" s="1" t="s">
        <v>25</v>
      </c>
      <c r="M54747" s="1" t="s">
        <v>170505</v>
      </c>
      <c r="N54747" s="1" t="s">
        <v>119344</v>
      </c>
      <c r="O54747" s="1" t="s">
        <v>26</v>
      </c>
      <c r="P54747" s="1" t="s">
        <v>26</v>
      </c>
      <c r="Q54747" s="1" t="s">
        <v>26</v>
      </c>
      <c r="R54747" s="1" t="s">
        <v>26</v>
      </c>
    </row>
    <row r="54748" spans="1:18" x14ac:dyDescent="0.25">
      <c r="A54748">
        <v>41450</v>
      </c>
      <c r="B54748" s="1" t="s">
        <v>170508</v>
      </c>
      <c r="C54748" s="1" t="s">
        <v>28</v>
      </c>
      <c r="D54748" s="1" t="s">
        <v>170509</v>
      </c>
      <c r="E54748">
        <v>-0.63710099458694458</v>
      </c>
      <c r="F54748">
        <v>133.12800598144531</v>
      </c>
      <c r="G54748">
        <v>2050</v>
      </c>
      <c r="H54748" s="1" t="s">
        <v>26710</v>
      </c>
      <c r="I54748" s="1" t="s">
        <v>54764</v>
      </c>
      <c r="J54748" s="1" t="s">
        <v>77672</v>
      </c>
      <c r="K54748" s="1" t="s">
        <v>170510</v>
      </c>
      <c r="L54748" s="1" t="s">
        <v>25</v>
      </c>
      <c r="M54748" s="1" t="s">
        <v>170508</v>
      </c>
      <c r="N54748" s="1" t="s">
        <v>170511</v>
      </c>
      <c r="O54748" s="1" t="s">
        <v>26</v>
      </c>
      <c r="P54748" s="1" t="s">
        <v>26</v>
      </c>
      <c r="Q54748" s="1" t="s">
        <v>26</v>
      </c>
      <c r="R54748" s="1" t="s">
        <v>26</v>
      </c>
    </row>
    <row r="54749" spans="1:18" x14ac:dyDescent="0.25">
      <c r="A54749">
        <v>26791</v>
      </c>
      <c r="B54749" s="1" t="s">
        <v>170512</v>
      </c>
      <c r="C54749" s="1" t="s">
        <v>16596</v>
      </c>
      <c r="D54749" s="1" t="s">
        <v>170513</v>
      </c>
      <c r="E54749">
        <v>-2.9201900959014893</v>
      </c>
      <c r="F54749">
        <v>132.26699829101563</v>
      </c>
      <c r="G54749">
        <v>462</v>
      </c>
      <c r="H54749" s="1" t="s">
        <v>26710</v>
      </c>
      <c r="I54749" s="1" t="s">
        <v>54764</v>
      </c>
      <c r="J54749" s="1" t="s">
        <v>77672</v>
      </c>
      <c r="K54749" s="1" t="s">
        <v>170514</v>
      </c>
      <c r="L54749" s="1" t="s">
        <v>762</v>
      </c>
      <c r="M54749" s="1" t="s">
        <v>170512</v>
      </c>
      <c r="N54749" s="1" t="s">
        <v>170515</v>
      </c>
      <c r="O54749" s="1" t="s">
        <v>26</v>
      </c>
      <c r="P54749" s="1" t="s">
        <v>26</v>
      </c>
      <c r="Q54749" s="1" t="s">
        <v>170516</v>
      </c>
      <c r="R54749" s="1" t="s">
        <v>26</v>
      </c>
    </row>
    <row r="54750" spans="1:18" x14ac:dyDescent="0.25">
      <c r="A54750">
        <v>41451</v>
      </c>
      <c r="B54750" s="1" t="s">
        <v>170517</v>
      </c>
      <c r="C54750" s="1" t="s">
        <v>28</v>
      </c>
      <c r="D54750" s="1" t="s">
        <v>170518</v>
      </c>
      <c r="E54750">
        <v>-2.1280999183654785</v>
      </c>
      <c r="F54750">
        <v>132.16099548339844</v>
      </c>
      <c r="G54750">
        <v>9</v>
      </c>
      <c r="H54750" s="1" t="s">
        <v>26710</v>
      </c>
      <c r="I54750" s="1" t="s">
        <v>54764</v>
      </c>
      <c r="J54750" s="1" t="s">
        <v>77672</v>
      </c>
      <c r="K54750" s="1" t="s">
        <v>170519</v>
      </c>
      <c r="L54750" s="1" t="s">
        <v>25</v>
      </c>
      <c r="M54750" s="1" t="s">
        <v>170517</v>
      </c>
      <c r="N54750" s="1" t="s">
        <v>170520</v>
      </c>
      <c r="O54750" s="1" t="s">
        <v>26</v>
      </c>
      <c r="P54750" s="1" t="s">
        <v>26</v>
      </c>
      <c r="Q54750" s="1" t="s">
        <v>26</v>
      </c>
      <c r="R54750" s="1" t="s">
        <v>26</v>
      </c>
    </row>
    <row r="54751" spans="1:18" x14ac:dyDescent="0.25">
      <c r="A54751">
        <v>26792</v>
      </c>
      <c r="B54751" s="1" t="s">
        <v>170521</v>
      </c>
      <c r="C54751" s="1" t="s">
        <v>16596</v>
      </c>
      <c r="D54751" s="1" t="s">
        <v>170522</v>
      </c>
      <c r="E54751">
        <v>-3.6445200443267822</v>
      </c>
      <c r="F54751">
        <v>133.69599914550781</v>
      </c>
      <c r="G54751">
        <v>19</v>
      </c>
      <c r="H54751" s="1" t="s">
        <v>26710</v>
      </c>
      <c r="I54751" s="1" t="s">
        <v>54764</v>
      </c>
      <c r="J54751" s="1" t="s">
        <v>77672</v>
      </c>
      <c r="K54751" s="1" t="s">
        <v>170523</v>
      </c>
      <c r="L54751" s="1" t="s">
        <v>762</v>
      </c>
      <c r="M54751" s="1" t="s">
        <v>170521</v>
      </c>
      <c r="N54751" s="1" t="s">
        <v>170524</v>
      </c>
      <c r="O54751" s="1" t="s">
        <v>26</v>
      </c>
      <c r="P54751" s="1" t="s">
        <v>26</v>
      </c>
      <c r="Q54751" s="1" t="s">
        <v>170525</v>
      </c>
      <c r="R54751" s="1" t="s">
        <v>26</v>
      </c>
    </row>
    <row r="54752" spans="1:18" x14ac:dyDescent="0.25">
      <c r="A54752">
        <v>41452</v>
      </c>
      <c r="B54752" s="1" t="s">
        <v>170526</v>
      </c>
      <c r="C54752" s="1" t="s">
        <v>28</v>
      </c>
      <c r="D54752" s="1" t="s">
        <v>170527</v>
      </c>
      <c r="E54752">
        <v>-1.5833300352096558</v>
      </c>
      <c r="F54752">
        <v>133.33299255371094</v>
      </c>
      <c r="G54752">
        <v>425</v>
      </c>
      <c r="H54752" s="1" t="s">
        <v>26710</v>
      </c>
      <c r="I54752" s="1" t="s">
        <v>54764</v>
      </c>
      <c r="J54752" s="1" t="s">
        <v>77672</v>
      </c>
      <c r="K54752" s="1" t="s">
        <v>170528</v>
      </c>
      <c r="L54752" s="1" t="s">
        <v>25</v>
      </c>
      <c r="M54752" s="1" t="s">
        <v>170526</v>
      </c>
      <c r="N54752" s="1" t="s">
        <v>170529</v>
      </c>
      <c r="O54752" s="1" t="s">
        <v>26</v>
      </c>
      <c r="P54752" s="1" t="s">
        <v>26</v>
      </c>
      <c r="Q54752" s="1" t="s">
        <v>26</v>
      </c>
      <c r="R54752" s="1" t="s">
        <v>26</v>
      </c>
    </row>
    <row r="54753" spans="1:18" x14ac:dyDescent="0.25">
      <c r="A54753">
        <v>333091</v>
      </c>
      <c r="B54753" s="1" t="s">
        <v>170530</v>
      </c>
      <c r="C54753" s="1" t="s">
        <v>28</v>
      </c>
      <c r="D54753" s="1" t="s">
        <v>170531</v>
      </c>
      <c r="E54753">
        <v>-0.42305599999999999</v>
      </c>
      <c r="F54753">
        <v>130.77333300000001</v>
      </c>
      <c r="G54753">
        <v>9</v>
      </c>
      <c r="H54753" s="1" t="s">
        <v>26710</v>
      </c>
      <c r="I54753" s="1" t="s">
        <v>54764</v>
      </c>
      <c r="J54753" s="1" t="s">
        <v>77672</v>
      </c>
      <c r="K54753" s="1" t="s">
        <v>170532</v>
      </c>
      <c r="L54753" s="1" t="s">
        <v>762</v>
      </c>
      <c r="M54753" s="1" t="s">
        <v>170530</v>
      </c>
      <c r="N54753" s="1" t="s">
        <v>170533</v>
      </c>
      <c r="O54753" s="1" t="s">
        <v>26</v>
      </c>
      <c r="P54753" s="1" t="s">
        <v>26</v>
      </c>
      <c r="Q54753" s="1" t="s">
        <v>170534</v>
      </c>
      <c r="R54753" s="1" t="s">
        <v>26</v>
      </c>
    </row>
    <row r="54754" spans="1:18" x14ac:dyDescent="0.25">
      <c r="A54754">
        <v>26793</v>
      </c>
      <c r="B54754" s="1" t="s">
        <v>170535</v>
      </c>
      <c r="C54754" s="1" t="s">
        <v>16596</v>
      </c>
      <c r="D54754" s="1" t="s">
        <v>170536</v>
      </c>
      <c r="E54754">
        <v>-2.5322399139404297</v>
      </c>
      <c r="F54754">
        <v>133.43899536132813</v>
      </c>
      <c r="G54754">
        <v>10</v>
      </c>
      <c r="H54754" s="1" t="s">
        <v>26710</v>
      </c>
      <c r="I54754" s="1" t="s">
        <v>54764</v>
      </c>
      <c r="J54754" s="1" t="s">
        <v>77672</v>
      </c>
      <c r="K54754" s="1" t="s">
        <v>170537</v>
      </c>
      <c r="L54754" s="1" t="s">
        <v>25</v>
      </c>
      <c r="M54754" s="1" t="s">
        <v>170535</v>
      </c>
      <c r="N54754" s="1" t="s">
        <v>170538</v>
      </c>
      <c r="O54754" s="1" t="s">
        <v>26</v>
      </c>
      <c r="P54754" s="1" t="s">
        <v>26</v>
      </c>
      <c r="Q54754" s="1" t="s">
        <v>26</v>
      </c>
      <c r="R54754" s="1" t="s">
        <v>26</v>
      </c>
    </row>
    <row r="54755" spans="1:18" x14ac:dyDescent="0.25">
      <c r="A54755">
        <v>26794</v>
      </c>
      <c r="B54755" s="1" t="s">
        <v>170539</v>
      </c>
      <c r="C54755" s="1" t="s">
        <v>16596</v>
      </c>
      <c r="D54755" s="1" t="s">
        <v>170540</v>
      </c>
      <c r="E54755">
        <v>-0.89183299999999999</v>
      </c>
      <c r="F54755">
        <v>134.04899599999999</v>
      </c>
      <c r="G54755">
        <v>23</v>
      </c>
      <c r="H54755" s="1" t="s">
        <v>26710</v>
      </c>
      <c r="I54755" s="1" t="s">
        <v>54764</v>
      </c>
      <c r="J54755" s="1" t="s">
        <v>77672</v>
      </c>
      <c r="K54755" s="1" t="s">
        <v>170541</v>
      </c>
      <c r="L54755" s="1" t="s">
        <v>762</v>
      </c>
      <c r="M54755" s="1" t="s">
        <v>170542</v>
      </c>
      <c r="N54755" s="1" t="s">
        <v>170543</v>
      </c>
      <c r="O54755" s="1" t="s">
        <v>26</v>
      </c>
      <c r="P54755" s="1" t="s">
        <v>26</v>
      </c>
      <c r="Q54755" s="1" t="s">
        <v>170544</v>
      </c>
      <c r="R54755" s="1" t="s">
        <v>26</v>
      </c>
    </row>
    <row r="54756" spans="1:18" x14ac:dyDescent="0.25">
      <c r="A54756">
        <v>26795</v>
      </c>
      <c r="B54756" s="1" t="s">
        <v>170545</v>
      </c>
      <c r="C54756" s="1" t="s">
        <v>41</v>
      </c>
      <c r="D54756" s="1" t="s">
        <v>170546</v>
      </c>
      <c r="E54756">
        <v>-0.92635800000000001</v>
      </c>
      <c r="F54756">
        <v>131.121002</v>
      </c>
      <c r="G54756">
        <v>10</v>
      </c>
      <c r="H54756" s="1" t="s">
        <v>26710</v>
      </c>
      <c r="I54756" s="1" t="s">
        <v>54764</v>
      </c>
      <c r="J54756" s="1" t="s">
        <v>77672</v>
      </c>
      <c r="K54756" s="1" t="s">
        <v>170547</v>
      </c>
      <c r="L54756" s="1" t="s">
        <v>25</v>
      </c>
      <c r="M54756" s="1" t="s">
        <v>26</v>
      </c>
      <c r="N54756" s="1" t="s">
        <v>26</v>
      </c>
      <c r="O54756" s="1" t="s">
        <v>26</v>
      </c>
      <c r="P54756" s="1" t="s">
        <v>26</v>
      </c>
      <c r="Q54756" s="1" t="s">
        <v>170548</v>
      </c>
      <c r="R54756" s="1" t="s">
        <v>170549</v>
      </c>
    </row>
    <row r="54757" spans="1:18" x14ac:dyDescent="0.25">
      <c r="A54757">
        <v>32488</v>
      </c>
      <c r="B54757" s="1" t="s">
        <v>170550</v>
      </c>
      <c r="C54757" s="1" t="s">
        <v>28</v>
      </c>
      <c r="D54757" s="1" t="s">
        <v>170551</v>
      </c>
      <c r="E54757">
        <v>-1.4447200298309326</v>
      </c>
      <c r="F54757">
        <v>132.02099609375</v>
      </c>
      <c r="G54757">
        <v>141</v>
      </c>
      <c r="H54757" s="1" t="s">
        <v>26710</v>
      </c>
      <c r="I54757" s="1" t="s">
        <v>54764</v>
      </c>
      <c r="J54757" s="1" t="s">
        <v>77672</v>
      </c>
      <c r="K54757" s="1" t="s">
        <v>170552</v>
      </c>
      <c r="L54757" s="1" t="s">
        <v>25</v>
      </c>
      <c r="M54757" s="1" t="s">
        <v>170550</v>
      </c>
      <c r="N54757" s="1" t="s">
        <v>170553</v>
      </c>
      <c r="O54757" s="1" t="s">
        <v>26</v>
      </c>
      <c r="P54757" s="1" t="s">
        <v>26</v>
      </c>
      <c r="Q54757" s="1" t="s">
        <v>26</v>
      </c>
      <c r="R54757" s="1" t="s">
        <v>26</v>
      </c>
    </row>
    <row r="54758" spans="1:18" x14ac:dyDescent="0.25">
      <c r="A54758">
        <v>41453</v>
      </c>
      <c r="B54758" s="1" t="s">
        <v>170554</v>
      </c>
      <c r="C54758" s="1" t="s">
        <v>28</v>
      </c>
      <c r="D54758" s="1" t="s">
        <v>170555</v>
      </c>
      <c r="E54758">
        <v>-2.7210000000000001</v>
      </c>
      <c r="F54758">
        <v>134.5061</v>
      </c>
      <c r="G54758">
        <v>49</v>
      </c>
      <c r="H54758" s="1" t="s">
        <v>26710</v>
      </c>
      <c r="I54758" s="1" t="s">
        <v>54764</v>
      </c>
      <c r="J54758" s="1" t="s">
        <v>77672</v>
      </c>
      <c r="K54758" s="1" t="s">
        <v>170556</v>
      </c>
      <c r="L54758" s="1" t="s">
        <v>25</v>
      </c>
      <c r="M54758" s="1" t="s">
        <v>170554</v>
      </c>
      <c r="N54758" s="1" t="s">
        <v>170557</v>
      </c>
      <c r="O54758" s="1" t="s">
        <v>26</v>
      </c>
      <c r="P54758" s="1" t="s">
        <v>26</v>
      </c>
      <c r="Q54758" s="1" t="s">
        <v>26</v>
      </c>
      <c r="R54758" s="1" t="s">
        <v>26</v>
      </c>
    </row>
    <row r="54759" spans="1:18" x14ac:dyDescent="0.25">
      <c r="A54759">
        <v>42249</v>
      </c>
      <c r="B54759" s="1" t="s">
        <v>170558</v>
      </c>
      <c r="C54759" s="1" t="s">
        <v>28</v>
      </c>
      <c r="D54759" s="1" t="s">
        <v>170559</v>
      </c>
      <c r="E54759">
        <v>-8.7074349800800004</v>
      </c>
      <c r="F54759">
        <v>121.057426929</v>
      </c>
      <c r="G54759">
        <v>4326</v>
      </c>
      <c r="H54759" s="1" t="s">
        <v>26710</v>
      </c>
      <c r="I54759" s="1" t="s">
        <v>54764</v>
      </c>
      <c r="J54759" s="1" t="s">
        <v>78347</v>
      </c>
      <c r="K54759" s="1" t="s">
        <v>170560</v>
      </c>
      <c r="L54759" s="1" t="s">
        <v>25</v>
      </c>
      <c r="M54759" s="1" t="s">
        <v>170558</v>
      </c>
      <c r="N54759" s="1" t="s">
        <v>170561</v>
      </c>
      <c r="O54759" s="1" t="s">
        <v>26</v>
      </c>
      <c r="P54759" s="1" t="s">
        <v>26</v>
      </c>
      <c r="Q54759" s="1" t="s">
        <v>170562</v>
      </c>
      <c r="R54759" s="1" t="s">
        <v>26</v>
      </c>
    </row>
    <row r="54760" spans="1:18" x14ac:dyDescent="0.25">
      <c r="A54760">
        <v>26796</v>
      </c>
      <c r="B54760" s="1" t="s">
        <v>170563</v>
      </c>
      <c r="C54760" s="1" t="s">
        <v>28</v>
      </c>
      <c r="D54760" s="1" t="s">
        <v>170564</v>
      </c>
      <c r="E54760">
        <v>-8.6406497955300008</v>
      </c>
      <c r="F54760">
        <v>122.236999512</v>
      </c>
      <c r="G54760">
        <v>115</v>
      </c>
      <c r="H54760" s="1" t="s">
        <v>26710</v>
      </c>
      <c r="I54760" s="1" t="s">
        <v>54764</v>
      </c>
      <c r="J54760" s="1" t="s">
        <v>78347</v>
      </c>
      <c r="K54760" s="1" t="s">
        <v>170565</v>
      </c>
      <c r="L54760" s="1" t="s">
        <v>762</v>
      </c>
      <c r="M54760" s="1" t="s">
        <v>170563</v>
      </c>
      <c r="N54760" s="1" t="s">
        <v>170566</v>
      </c>
      <c r="O54760" s="1" t="s">
        <v>26</v>
      </c>
      <c r="P54760" s="1" t="s">
        <v>26</v>
      </c>
      <c r="Q54760" s="1" t="s">
        <v>170567</v>
      </c>
      <c r="R54760" s="1" t="s">
        <v>170568</v>
      </c>
    </row>
    <row r="54761" spans="1:18" x14ac:dyDescent="0.25">
      <c r="A54761">
        <v>26797</v>
      </c>
      <c r="B54761" s="1" t="s">
        <v>170569</v>
      </c>
      <c r="C54761" s="1" t="s">
        <v>28</v>
      </c>
      <c r="D54761" s="1" t="s">
        <v>170570</v>
      </c>
      <c r="E54761">
        <v>-8.8492898941</v>
      </c>
      <c r="F54761">
        <v>121.66100311300001</v>
      </c>
      <c r="G54761">
        <v>49</v>
      </c>
      <c r="H54761" s="1" t="s">
        <v>26710</v>
      </c>
      <c r="I54761" s="1" t="s">
        <v>54764</v>
      </c>
      <c r="J54761" s="1" t="s">
        <v>78347</v>
      </c>
      <c r="K54761" s="1" t="s">
        <v>170571</v>
      </c>
      <c r="L54761" s="1" t="s">
        <v>762</v>
      </c>
      <c r="M54761" s="1" t="s">
        <v>170569</v>
      </c>
      <c r="N54761" s="1" t="s">
        <v>170572</v>
      </c>
      <c r="O54761" s="1" t="s">
        <v>26</v>
      </c>
      <c r="P54761" s="1" t="s">
        <v>26</v>
      </c>
      <c r="Q54761" s="1" t="s">
        <v>170573</v>
      </c>
      <c r="R54761" s="1" t="s">
        <v>170574</v>
      </c>
    </row>
    <row r="54762" spans="1:18" x14ac:dyDescent="0.25">
      <c r="A54762">
        <v>26798</v>
      </c>
      <c r="B54762" s="1" t="s">
        <v>170575</v>
      </c>
      <c r="C54762" s="1" t="s">
        <v>28</v>
      </c>
      <c r="D54762" s="1" t="s">
        <v>170576</v>
      </c>
      <c r="E54762">
        <v>-8.5970096588134997</v>
      </c>
      <c r="F54762">
        <v>120.47699737549</v>
      </c>
      <c r="G54762">
        <v>3510</v>
      </c>
      <c r="H54762" s="1" t="s">
        <v>26710</v>
      </c>
      <c r="I54762" s="1" t="s">
        <v>54764</v>
      </c>
      <c r="J54762" s="1" t="s">
        <v>78347</v>
      </c>
      <c r="K54762" s="1" t="s">
        <v>170577</v>
      </c>
      <c r="L54762" s="1" t="s">
        <v>762</v>
      </c>
      <c r="M54762" s="1" t="s">
        <v>170575</v>
      </c>
      <c r="N54762" s="1" t="s">
        <v>170578</v>
      </c>
      <c r="O54762" s="1" t="s">
        <v>26</v>
      </c>
      <c r="P54762" s="1" t="s">
        <v>26</v>
      </c>
      <c r="Q54762" s="1" t="s">
        <v>170579</v>
      </c>
      <c r="R54762" s="1" t="s">
        <v>170580</v>
      </c>
    </row>
    <row r="54763" spans="1:18" x14ac:dyDescent="0.25">
      <c r="A54763">
        <v>26799</v>
      </c>
      <c r="B54763" s="1" t="s">
        <v>170581</v>
      </c>
      <c r="C54763" s="1" t="s">
        <v>28</v>
      </c>
      <c r="D54763" s="1" t="s">
        <v>170582</v>
      </c>
      <c r="E54763">
        <v>-8.1323404312133789</v>
      </c>
      <c r="F54763">
        <v>124.59700012207031</v>
      </c>
      <c r="G54763">
        <v>10</v>
      </c>
      <c r="H54763" s="1" t="s">
        <v>26710</v>
      </c>
      <c r="I54763" s="1" t="s">
        <v>54764</v>
      </c>
      <c r="J54763" s="1" t="s">
        <v>78347</v>
      </c>
      <c r="K54763" s="1" t="s">
        <v>170583</v>
      </c>
      <c r="L54763" s="1" t="s">
        <v>762</v>
      </c>
      <c r="M54763" s="1" t="s">
        <v>170581</v>
      </c>
      <c r="N54763" s="1" t="s">
        <v>170584</v>
      </c>
      <c r="O54763" s="1" t="s">
        <v>26</v>
      </c>
      <c r="P54763" s="1" t="s">
        <v>26</v>
      </c>
      <c r="Q54763" s="1" t="s">
        <v>26</v>
      </c>
      <c r="R54763" s="1" t="s">
        <v>26</v>
      </c>
    </row>
    <row r="54764" spans="1:18" x14ac:dyDescent="0.25">
      <c r="A54764">
        <v>26800</v>
      </c>
      <c r="B54764" s="1" t="s">
        <v>170585</v>
      </c>
      <c r="C54764" s="1" t="s">
        <v>28</v>
      </c>
      <c r="D54764" s="1" t="s">
        <v>170586</v>
      </c>
      <c r="E54764">
        <v>-8.4866600000000005</v>
      </c>
      <c r="F54764">
        <v>119.889</v>
      </c>
      <c r="G54764">
        <v>66</v>
      </c>
      <c r="H54764" s="1" t="s">
        <v>26710</v>
      </c>
      <c r="I54764" s="1" t="s">
        <v>54764</v>
      </c>
      <c r="J54764" s="1" t="s">
        <v>78347</v>
      </c>
      <c r="K54764" s="1" t="s">
        <v>170587</v>
      </c>
      <c r="L54764" s="1" t="s">
        <v>762</v>
      </c>
      <c r="M54764" s="1" t="s">
        <v>170585</v>
      </c>
      <c r="N54764" s="1" t="s">
        <v>170588</v>
      </c>
      <c r="O54764" s="1" t="s">
        <v>26</v>
      </c>
      <c r="P54764" s="1" t="s">
        <v>26</v>
      </c>
      <c r="Q54764" s="1" t="s">
        <v>170589</v>
      </c>
      <c r="R54764" s="1" t="s">
        <v>170590</v>
      </c>
    </row>
    <row r="54765" spans="1:18" x14ac:dyDescent="0.25">
      <c r="A54765">
        <v>41482</v>
      </c>
      <c r="B54765" s="1" t="s">
        <v>170591</v>
      </c>
      <c r="C54765" s="1" t="s">
        <v>28</v>
      </c>
      <c r="D54765" s="1" t="s">
        <v>170592</v>
      </c>
      <c r="E54765">
        <v>-10.4924</v>
      </c>
      <c r="F54765">
        <v>121.84820000000001</v>
      </c>
      <c r="G54765">
        <v>71</v>
      </c>
      <c r="H54765" s="1" t="s">
        <v>26710</v>
      </c>
      <c r="I54765" s="1" t="s">
        <v>54764</v>
      </c>
      <c r="J54765" s="1" t="s">
        <v>78347</v>
      </c>
      <c r="K54765" s="1" t="s">
        <v>170593</v>
      </c>
      <c r="L54765" s="1" t="s">
        <v>25</v>
      </c>
      <c r="M54765" s="1" t="s">
        <v>170591</v>
      </c>
      <c r="N54765" s="1" t="s">
        <v>32095</v>
      </c>
      <c r="O54765" s="1" t="s">
        <v>26</v>
      </c>
      <c r="P54765" s="1" t="s">
        <v>26</v>
      </c>
      <c r="Q54765" s="1" t="s">
        <v>170594</v>
      </c>
      <c r="R54765" s="1" t="s">
        <v>170595</v>
      </c>
    </row>
    <row r="54766" spans="1:18" x14ac:dyDescent="0.25">
      <c r="A54766">
        <v>26801</v>
      </c>
      <c r="B54766" s="1" t="s">
        <v>170596</v>
      </c>
      <c r="C54766" s="1" t="s">
        <v>28</v>
      </c>
      <c r="D54766" s="1" t="s">
        <v>170597</v>
      </c>
      <c r="E54766">
        <v>-10.171600341796875</v>
      </c>
      <c r="F54766">
        <v>123.67099761962891</v>
      </c>
      <c r="G54766">
        <v>335</v>
      </c>
      <c r="H54766" s="1" t="s">
        <v>26710</v>
      </c>
      <c r="I54766" s="1" t="s">
        <v>54764</v>
      </c>
      <c r="J54766" s="1" t="s">
        <v>78347</v>
      </c>
      <c r="K54766" s="1" t="s">
        <v>170598</v>
      </c>
      <c r="L54766" s="1" t="s">
        <v>762</v>
      </c>
      <c r="M54766" s="1" t="s">
        <v>170596</v>
      </c>
      <c r="N54766" s="1" t="s">
        <v>95031</v>
      </c>
      <c r="O54766" s="1" t="s">
        <v>26</v>
      </c>
      <c r="P54766" s="1" t="s">
        <v>26</v>
      </c>
      <c r="Q54766" s="1" t="s">
        <v>170599</v>
      </c>
      <c r="R54766" s="1" t="s">
        <v>170600</v>
      </c>
    </row>
    <row r="54767" spans="1:18" x14ac:dyDescent="0.25">
      <c r="A54767">
        <v>26802</v>
      </c>
      <c r="B54767" s="1" t="s">
        <v>170601</v>
      </c>
      <c r="C54767" s="1" t="s">
        <v>28</v>
      </c>
      <c r="D54767" s="1" t="s">
        <v>170602</v>
      </c>
      <c r="E54767">
        <v>-5.486879825592041</v>
      </c>
      <c r="F54767">
        <v>122.56900024414063</v>
      </c>
      <c r="G54767">
        <v>164</v>
      </c>
      <c r="H54767" s="1" t="s">
        <v>26710</v>
      </c>
      <c r="I54767" s="1" t="s">
        <v>54764</v>
      </c>
      <c r="J54767" s="1" t="s">
        <v>78393</v>
      </c>
      <c r="K54767" s="1" t="s">
        <v>170603</v>
      </c>
      <c r="L54767" s="1" t="s">
        <v>25</v>
      </c>
      <c r="M54767" s="1" t="s">
        <v>170601</v>
      </c>
      <c r="N54767" s="1" t="s">
        <v>170604</v>
      </c>
      <c r="O54767" s="1" t="s">
        <v>26</v>
      </c>
      <c r="P54767" s="1" t="s">
        <v>26</v>
      </c>
      <c r="Q54767" s="1" t="s">
        <v>26</v>
      </c>
      <c r="R54767" s="1" t="s">
        <v>170605</v>
      </c>
    </row>
    <row r="54768" spans="1:18" x14ac:dyDescent="0.25">
      <c r="A54768">
        <v>333072</v>
      </c>
      <c r="B54768" s="1" t="s">
        <v>170606</v>
      </c>
      <c r="C54768" s="1" t="s">
        <v>16596</v>
      </c>
      <c r="D54768" s="1" t="s">
        <v>170607</v>
      </c>
      <c r="E54768">
        <v>-5.2939959999999999</v>
      </c>
      <c r="F54768">
        <v>123.634</v>
      </c>
      <c r="G54768">
        <v>88</v>
      </c>
      <c r="H54768" s="1" t="s">
        <v>26710</v>
      </c>
      <c r="I54768" s="1" t="s">
        <v>54764</v>
      </c>
      <c r="J54768" s="1" t="s">
        <v>78393</v>
      </c>
      <c r="K54768" s="1" t="s">
        <v>170608</v>
      </c>
      <c r="L54768" s="1" t="s">
        <v>762</v>
      </c>
      <c r="M54768" s="1" t="s">
        <v>170606</v>
      </c>
      <c r="N54768" s="1" t="s">
        <v>170609</v>
      </c>
      <c r="O54768" s="1" t="s">
        <v>26</v>
      </c>
      <c r="P54768" s="1" t="s">
        <v>26</v>
      </c>
      <c r="Q54768" s="1" t="s">
        <v>170610</v>
      </c>
      <c r="R54768" s="1" t="s">
        <v>26</v>
      </c>
    </row>
    <row r="54769" spans="1:18" x14ac:dyDescent="0.25">
      <c r="A54769">
        <v>311020</v>
      </c>
      <c r="B54769" s="1" t="s">
        <v>170611</v>
      </c>
      <c r="C54769" s="1" t="s">
        <v>28</v>
      </c>
      <c r="D54769" s="1" t="s">
        <v>170612</v>
      </c>
      <c r="E54769">
        <v>-6.1750999999999996</v>
      </c>
      <c r="F54769">
        <v>120.4362</v>
      </c>
      <c r="G54769">
        <v>13</v>
      </c>
      <c r="H54769" s="1" t="s">
        <v>26710</v>
      </c>
      <c r="I54769" s="1" t="s">
        <v>54764</v>
      </c>
      <c r="J54769" s="1" t="s">
        <v>77943</v>
      </c>
      <c r="K54769" s="1" t="s">
        <v>170613</v>
      </c>
      <c r="L54769" s="1" t="s">
        <v>762</v>
      </c>
      <c r="M54769" s="1" t="s">
        <v>170611</v>
      </c>
      <c r="N54769" s="1" t="s">
        <v>161730</v>
      </c>
      <c r="O54769" s="1" t="s">
        <v>26</v>
      </c>
      <c r="P54769" s="1" t="s">
        <v>26</v>
      </c>
      <c r="Q54769" s="1" t="s">
        <v>170614</v>
      </c>
      <c r="R54769" s="1" t="s">
        <v>170615</v>
      </c>
    </row>
    <row r="54770" spans="1:18" x14ac:dyDescent="0.25">
      <c r="A54770">
        <v>26803</v>
      </c>
      <c r="B54770" s="1" t="s">
        <v>170616</v>
      </c>
      <c r="C54770" s="1" t="s">
        <v>28</v>
      </c>
      <c r="D54770" s="1" t="s">
        <v>170617</v>
      </c>
      <c r="E54770">
        <v>-2.55803</v>
      </c>
      <c r="F54770">
        <v>120.32399700000001</v>
      </c>
      <c r="G54770">
        <v>164</v>
      </c>
      <c r="H54770" s="1" t="s">
        <v>26710</v>
      </c>
      <c r="I54770" s="1" t="s">
        <v>54764</v>
      </c>
      <c r="J54770" s="1" t="s">
        <v>77943</v>
      </c>
      <c r="K54770" s="1" t="s">
        <v>170618</v>
      </c>
      <c r="L54770" s="1" t="s">
        <v>762</v>
      </c>
      <c r="M54770" s="1" t="s">
        <v>170619</v>
      </c>
      <c r="N54770" s="1" t="s">
        <v>170620</v>
      </c>
      <c r="O54770" s="1" t="s">
        <v>26</v>
      </c>
      <c r="P54770" s="1" t="s">
        <v>26</v>
      </c>
      <c r="Q54770" s="1" t="s">
        <v>170621</v>
      </c>
      <c r="R54770" s="1" t="s">
        <v>170616</v>
      </c>
    </row>
    <row r="54771" spans="1:18" x14ac:dyDescent="0.25">
      <c r="A54771">
        <v>26804</v>
      </c>
      <c r="B54771" s="1" t="s">
        <v>170622</v>
      </c>
      <c r="C54771" s="1" t="s">
        <v>28</v>
      </c>
      <c r="D54771" s="1" t="s">
        <v>170623</v>
      </c>
      <c r="E54771">
        <v>-2.5311999320983887</v>
      </c>
      <c r="F54771">
        <v>121.35800170898438</v>
      </c>
      <c r="G54771">
        <v>1388</v>
      </c>
      <c r="H54771" s="1" t="s">
        <v>26710</v>
      </c>
      <c r="I54771" s="1" t="s">
        <v>54764</v>
      </c>
      <c r="J54771" s="1" t="s">
        <v>77943</v>
      </c>
      <c r="K54771" s="1" t="s">
        <v>170624</v>
      </c>
      <c r="L54771" s="1" t="s">
        <v>25</v>
      </c>
      <c r="M54771" s="1" t="s">
        <v>170622</v>
      </c>
      <c r="N54771" s="1" t="s">
        <v>170625</v>
      </c>
      <c r="O54771" s="1" t="s">
        <v>26</v>
      </c>
      <c r="P54771" s="1" t="s">
        <v>26</v>
      </c>
      <c r="Q54771" s="1" t="s">
        <v>26</v>
      </c>
      <c r="R54771" s="1" t="s">
        <v>170626</v>
      </c>
    </row>
    <row r="54772" spans="1:18" x14ac:dyDescent="0.25">
      <c r="A54772">
        <v>26805</v>
      </c>
      <c r="B54772" s="1" t="s">
        <v>170627</v>
      </c>
      <c r="C54772" s="1" t="s">
        <v>28</v>
      </c>
      <c r="D54772" s="1" t="s">
        <v>170628</v>
      </c>
      <c r="E54772">
        <v>-3.0447399616241002</v>
      </c>
      <c r="F54772">
        <v>119.82199859619</v>
      </c>
      <c r="G54772">
        <v>2884</v>
      </c>
      <c r="H54772" s="1" t="s">
        <v>26710</v>
      </c>
      <c r="I54772" s="1" t="s">
        <v>54764</v>
      </c>
      <c r="J54772" s="1" t="s">
        <v>77943</v>
      </c>
      <c r="K54772" s="1" t="s">
        <v>170629</v>
      </c>
      <c r="L54772" s="1" t="s">
        <v>762</v>
      </c>
      <c r="M54772" s="1" t="s">
        <v>170627</v>
      </c>
      <c r="N54772" s="1" t="s">
        <v>170630</v>
      </c>
      <c r="O54772" s="1" t="s">
        <v>26</v>
      </c>
      <c r="P54772" s="1" t="s">
        <v>26</v>
      </c>
      <c r="Q54772" s="1" t="s">
        <v>170631</v>
      </c>
      <c r="R54772" s="1" t="s">
        <v>170632</v>
      </c>
    </row>
    <row r="54773" spans="1:18" x14ac:dyDescent="0.25">
      <c r="A54773">
        <v>26806</v>
      </c>
      <c r="B54773" s="1" t="s">
        <v>170633</v>
      </c>
      <c r="C54773" s="1" t="s">
        <v>28</v>
      </c>
      <c r="D54773" s="1" t="s">
        <v>170634</v>
      </c>
      <c r="E54773">
        <v>-4.0816102027893066</v>
      </c>
      <c r="F54773">
        <v>122.41799926757813</v>
      </c>
      <c r="G54773">
        <v>538</v>
      </c>
      <c r="H54773" s="1" t="s">
        <v>26710</v>
      </c>
      <c r="I54773" s="1" t="s">
        <v>54764</v>
      </c>
      <c r="J54773" s="1" t="s">
        <v>78393</v>
      </c>
      <c r="K54773" s="1" t="s">
        <v>170635</v>
      </c>
      <c r="L54773" s="1" t="s">
        <v>762</v>
      </c>
      <c r="M54773" s="1" t="s">
        <v>170633</v>
      </c>
      <c r="N54773" s="1" t="s">
        <v>170636</v>
      </c>
      <c r="O54773" s="1" t="s">
        <v>26</v>
      </c>
      <c r="P54773" s="1" t="s">
        <v>26</v>
      </c>
      <c r="Q54773" s="1" t="s">
        <v>170637</v>
      </c>
      <c r="R54773" s="1" t="s">
        <v>170638</v>
      </c>
    </row>
    <row r="54774" spans="1:18" x14ac:dyDescent="0.25">
      <c r="A54774">
        <v>32634</v>
      </c>
      <c r="B54774" s="1" t="s">
        <v>170639</v>
      </c>
      <c r="C54774" s="1" t="s">
        <v>31966</v>
      </c>
      <c r="D54774" s="1" t="s">
        <v>170640</v>
      </c>
      <c r="E54774">
        <v>-0.89400000000000002</v>
      </c>
      <c r="F54774">
        <v>131.28700000000001</v>
      </c>
      <c r="G54774">
        <v>10</v>
      </c>
      <c r="H54774" s="1" t="s">
        <v>26710</v>
      </c>
      <c r="I54774" s="1" t="s">
        <v>54764</v>
      </c>
      <c r="J54774" s="1" t="s">
        <v>77672</v>
      </c>
      <c r="K54774" s="1" t="s">
        <v>170547</v>
      </c>
      <c r="L54774" s="1" t="s">
        <v>762</v>
      </c>
      <c r="M54774" s="1" t="s">
        <v>170545</v>
      </c>
      <c r="N54774" s="1" t="s">
        <v>170641</v>
      </c>
      <c r="O54774" s="1" t="s">
        <v>26</v>
      </c>
      <c r="P54774" s="1" t="s">
        <v>26</v>
      </c>
      <c r="Q54774" s="1" t="s">
        <v>170642</v>
      </c>
      <c r="R54774" s="1" t="s">
        <v>170639</v>
      </c>
    </row>
    <row r="54775" spans="1:18" x14ac:dyDescent="0.25">
      <c r="A54775">
        <v>32635</v>
      </c>
      <c r="B54775" s="1" t="s">
        <v>170643</v>
      </c>
      <c r="C54775" s="1" t="s">
        <v>28</v>
      </c>
      <c r="D54775" s="1" t="s">
        <v>170644</v>
      </c>
      <c r="E54775">
        <v>4.6370000839200012</v>
      </c>
      <c r="F54775">
        <v>114.38200378400001</v>
      </c>
      <c r="G54775">
        <v>7</v>
      </c>
      <c r="H54775" s="1" t="s">
        <v>26710</v>
      </c>
      <c r="I54775" s="1" t="s">
        <v>170645</v>
      </c>
      <c r="J54775" s="1" t="s">
        <v>170646</v>
      </c>
      <c r="K54775" s="1" t="s">
        <v>170647</v>
      </c>
      <c r="L54775" s="1" t="s">
        <v>762</v>
      </c>
      <c r="M54775" s="1" t="s">
        <v>170643</v>
      </c>
      <c r="N54775" s="1" t="s">
        <v>26</v>
      </c>
      <c r="O54775" s="1" t="s">
        <v>26</v>
      </c>
      <c r="P54775" s="1" t="s">
        <v>26</v>
      </c>
      <c r="Q54775" s="1" t="s">
        <v>170648</v>
      </c>
      <c r="R54775" s="1" t="s">
        <v>170649</v>
      </c>
    </row>
    <row r="54776" spans="1:18" x14ac:dyDescent="0.25">
      <c r="A54776">
        <v>25692</v>
      </c>
      <c r="B54776" s="1" t="s">
        <v>170650</v>
      </c>
      <c r="C54776" s="1" t="s">
        <v>28</v>
      </c>
      <c r="D54776" s="1" t="s">
        <v>170651</v>
      </c>
      <c r="E54776">
        <v>63.5159988403</v>
      </c>
      <c r="F54776">
        <v>-162.277999878</v>
      </c>
      <c r="G54776">
        <v>14</v>
      </c>
      <c r="H54776" s="1" t="s">
        <v>21</v>
      </c>
      <c r="I54776" s="1" t="s">
        <v>22</v>
      </c>
      <c r="J54776" s="1" t="s">
        <v>34</v>
      </c>
      <c r="K54776" s="1" t="s">
        <v>170652</v>
      </c>
      <c r="L54776" s="1" t="s">
        <v>25</v>
      </c>
      <c r="M54776" s="1" t="s">
        <v>170650</v>
      </c>
      <c r="N54776" s="1" t="s">
        <v>170650</v>
      </c>
      <c r="O54776" s="1" t="s">
        <v>170650</v>
      </c>
      <c r="P54776" s="1" t="s">
        <v>26</v>
      </c>
      <c r="Q54776" s="1" t="s">
        <v>170653</v>
      </c>
      <c r="R54776" s="1" t="s">
        <v>26</v>
      </c>
    </row>
    <row r="54777" spans="1:18" x14ac:dyDescent="0.25">
      <c r="A54777">
        <v>309969</v>
      </c>
      <c r="B54777" s="1" t="s">
        <v>170654</v>
      </c>
      <c r="C54777" s="1" t="s">
        <v>28</v>
      </c>
      <c r="D54777" s="1" t="s">
        <v>170655</v>
      </c>
      <c r="E54777">
        <v>-9.3376000000000001</v>
      </c>
      <c r="F54777">
        <v>150.5093</v>
      </c>
      <c r="G54777">
        <v>45</v>
      </c>
      <c r="H54777" s="1" t="s">
        <v>758</v>
      </c>
      <c r="I54777" s="1" t="s">
        <v>26699</v>
      </c>
      <c r="J54777" s="1" t="s">
        <v>30496</v>
      </c>
      <c r="K54777" s="1" t="s">
        <v>170656</v>
      </c>
      <c r="L54777" s="1" t="s">
        <v>25</v>
      </c>
      <c r="M54777" s="1" t="s">
        <v>170657</v>
      </c>
      <c r="N54777" s="1" t="s">
        <v>170654</v>
      </c>
      <c r="O54777" s="1" t="s">
        <v>41910</v>
      </c>
      <c r="P54777" s="1" t="s">
        <v>26</v>
      </c>
      <c r="Q54777" s="1" t="s">
        <v>26</v>
      </c>
      <c r="R54777" s="1" t="s">
        <v>26</v>
      </c>
    </row>
    <row r="54778" spans="1:18" x14ac:dyDescent="0.25">
      <c r="A54778">
        <v>32637</v>
      </c>
      <c r="B54778" s="1" t="s">
        <v>170658</v>
      </c>
      <c r="C54778" s="1" t="s">
        <v>28</v>
      </c>
      <c r="D54778" s="1" t="s">
        <v>170659</v>
      </c>
      <c r="E54778">
        <v>3.8169999122619629</v>
      </c>
      <c r="F54778">
        <v>114.69999694824219</v>
      </c>
      <c r="G54778">
        <v>300</v>
      </c>
      <c r="H54778" s="1" t="s">
        <v>26710</v>
      </c>
      <c r="I54778" s="1" t="s">
        <v>104555</v>
      </c>
      <c r="J54778" s="1" t="s">
        <v>120089</v>
      </c>
      <c r="K54778" s="1" t="s">
        <v>170660</v>
      </c>
      <c r="L54778" s="1" t="s">
        <v>25</v>
      </c>
      <c r="M54778" s="1" t="s">
        <v>170658</v>
      </c>
      <c r="N54778" s="1" t="s">
        <v>26</v>
      </c>
      <c r="O54778" s="1" t="s">
        <v>26</v>
      </c>
      <c r="P54778" s="1" t="s">
        <v>26</v>
      </c>
      <c r="Q54778" s="1" t="s">
        <v>26</v>
      </c>
      <c r="R54778" s="1" t="s">
        <v>26</v>
      </c>
    </row>
    <row r="54779" spans="1:18" x14ac:dyDescent="0.25">
      <c r="A54779">
        <v>26807</v>
      </c>
      <c r="B54779" s="1" t="s">
        <v>170661</v>
      </c>
      <c r="C54779" s="1" t="s">
        <v>16596</v>
      </c>
      <c r="D54779" s="1" t="s">
        <v>170662</v>
      </c>
      <c r="E54779">
        <v>3.12385010719</v>
      </c>
      <c r="F54779">
        <v>113.019996643</v>
      </c>
      <c r="G54779">
        <v>74</v>
      </c>
      <c r="H54779" s="1" t="s">
        <v>26710</v>
      </c>
      <c r="I54779" s="1" t="s">
        <v>104555</v>
      </c>
      <c r="J54779" s="1" t="s">
        <v>120089</v>
      </c>
      <c r="K54779" s="1" t="s">
        <v>170663</v>
      </c>
      <c r="L54779" s="1" t="s">
        <v>762</v>
      </c>
      <c r="M54779" s="1" t="s">
        <v>170661</v>
      </c>
      <c r="N54779" s="1" t="s">
        <v>170664</v>
      </c>
      <c r="O54779" s="1" t="s">
        <v>26</v>
      </c>
      <c r="P54779" s="1" t="s">
        <v>26</v>
      </c>
      <c r="Q54779" s="1" t="s">
        <v>170665</v>
      </c>
      <c r="R54779" s="1" t="s">
        <v>26</v>
      </c>
    </row>
    <row r="54780" spans="1:18" x14ac:dyDescent="0.25">
      <c r="A54780">
        <v>30770</v>
      </c>
      <c r="B54780" s="1" t="s">
        <v>170666</v>
      </c>
      <c r="C54780" s="1" t="s">
        <v>28</v>
      </c>
      <c r="D54780" s="1" t="s">
        <v>170667</v>
      </c>
      <c r="E54780">
        <v>2.6500000953699998</v>
      </c>
      <c r="F54780">
        <v>113.76699829099999</v>
      </c>
      <c r="G54780">
        <v>200</v>
      </c>
      <c r="H54780" s="1" t="s">
        <v>26710</v>
      </c>
      <c r="I54780" s="1" t="s">
        <v>104555</v>
      </c>
      <c r="J54780" s="1" t="s">
        <v>120089</v>
      </c>
      <c r="K54780" s="1" t="s">
        <v>170668</v>
      </c>
      <c r="L54780" s="1" t="s">
        <v>762</v>
      </c>
      <c r="M54780" s="1" t="s">
        <v>170666</v>
      </c>
      <c r="N54780" s="1" t="s">
        <v>128719</v>
      </c>
      <c r="O54780" s="1" t="s">
        <v>26</v>
      </c>
      <c r="P54780" s="1" t="s">
        <v>26</v>
      </c>
      <c r="Q54780" s="1" t="s">
        <v>170669</v>
      </c>
      <c r="R54780" s="1" t="s">
        <v>26</v>
      </c>
    </row>
    <row r="54781" spans="1:18" x14ac:dyDescent="0.25">
      <c r="A54781">
        <v>31851</v>
      </c>
      <c r="B54781" s="1" t="s">
        <v>170670</v>
      </c>
      <c r="C54781" s="1" t="s">
        <v>28</v>
      </c>
      <c r="D54781" s="1" t="s">
        <v>170671</v>
      </c>
      <c r="E54781">
        <v>4.2170000076300003</v>
      </c>
      <c r="F54781">
        <v>115.599998474</v>
      </c>
      <c r="G54781">
        <v>2150</v>
      </c>
      <c r="H54781" s="1" t="s">
        <v>26710</v>
      </c>
      <c r="I54781" s="1" t="s">
        <v>104555</v>
      </c>
      <c r="J54781" s="1" t="s">
        <v>120089</v>
      </c>
      <c r="K54781" s="1" t="s">
        <v>170672</v>
      </c>
      <c r="L54781" s="1" t="s">
        <v>25</v>
      </c>
      <c r="M54781" s="1" t="s">
        <v>170670</v>
      </c>
      <c r="N54781" s="1" t="s">
        <v>170673</v>
      </c>
      <c r="O54781" s="1" t="s">
        <v>26</v>
      </c>
      <c r="P54781" s="1" t="s">
        <v>26</v>
      </c>
      <c r="Q54781" s="1" t="s">
        <v>170674</v>
      </c>
      <c r="R54781" s="1" t="s">
        <v>26</v>
      </c>
    </row>
    <row r="54782" spans="1:18" x14ac:dyDescent="0.25">
      <c r="A54782">
        <v>32638</v>
      </c>
      <c r="B54782" s="1" t="s">
        <v>170675</v>
      </c>
      <c r="C54782" s="1" t="s">
        <v>28</v>
      </c>
      <c r="D54782" s="1" t="s">
        <v>170676</v>
      </c>
      <c r="E54782">
        <v>2.6170001029968262</v>
      </c>
      <c r="F54782">
        <v>114.13300323486328</v>
      </c>
      <c r="G54782">
        <v>350</v>
      </c>
      <c r="H54782" s="1" t="s">
        <v>26710</v>
      </c>
      <c r="I54782" s="1" t="s">
        <v>104555</v>
      </c>
      <c r="J54782" s="1" t="s">
        <v>120089</v>
      </c>
      <c r="K54782" s="1" t="s">
        <v>170677</v>
      </c>
      <c r="L54782" s="1" t="s">
        <v>25</v>
      </c>
      <c r="M54782" s="1" t="s">
        <v>170675</v>
      </c>
      <c r="N54782" s="1" t="s">
        <v>26</v>
      </c>
      <c r="O54782" s="1" t="s">
        <v>26</v>
      </c>
      <c r="P54782" s="1" t="s">
        <v>26</v>
      </c>
      <c r="Q54782" s="1" t="s">
        <v>26</v>
      </c>
      <c r="R54782" s="1" t="s">
        <v>26</v>
      </c>
    </row>
    <row r="54783" spans="1:18" x14ac:dyDescent="0.25">
      <c r="A54783">
        <v>31816</v>
      </c>
      <c r="B54783" s="1" t="s">
        <v>170678</v>
      </c>
      <c r="C54783" s="1" t="s">
        <v>28</v>
      </c>
      <c r="D54783" s="1" t="s">
        <v>170679</v>
      </c>
      <c r="E54783">
        <v>3.4210000038099997</v>
      </c>
      <c r="F54783">
        <v>115.153999329</v>
      </c>
      <c r="G54783">
        <v>1400</v>
      </c>
      <c r="H54783" s="1" t="s">
        <v>26710</v>
      </c>
      <c r="I54783" s="1" t="s">
        <v>104555</v>
      </c>
      <c r="J54783" s="1" t="s">
        <v>120089</v>
      </c>
      <c r="K54783" s="1" t="s">
        <v>170680</v>
      </c>
      <c r="L54783" s="1" t="s">
        <v>762</v>
      </c>
      <c r="M54783" s="1" t="s">
        <v>170678</v>
      </c>
      <c r="N54783" s="1" t="s">
        <v>119542</v>
      </c>
      <c r="O54783" s="1" t="s">
        <v>26</v>
      </c>
      <c r="P54783" s="1" t="s">
        <v>26</v>
      </c>
      <c r="Q54783" s="1" t="s">
        <v>170681</v>
      </c>
      <c r="R54783" s="1" t="s">
        <v>26</v>
      </c>
    </row>
    <row r="54784" spans="1:18" x14ac:dyDescent="0.25">
      <c r="A54784">
        <v>26808</v>
      </c>
      <c r="B54784" s="1" t="s">
        <v>170682</v>
      </c>
      <c r="C54784" s="1" t="s">
        <v>16596</v>
      </c>
      <c r="D54784" s="1" t="s">
        <v>170683</v>
      </c>
      <c r="E54784">
        <v>1.4846999645233154</v>
      </c>
      <c r="F54784">
        <v>110.34700012207031</v>
      </c>
      <c r="G54784">
        <v>89</v>
      </c>
      <c r="H54784" s="1" t="s">
        <v>26710</v>
      </c>
      <c r="I54784" s="1" t="s">
        <v>104555</v>
      </c>
      <c r="J54784" s="1" t="s">
        <v>120089</v>
      </c>
      <c r="K54784" s="1" t="s">
        <v>170684</v>
      </c>
      <c r="L54784" s="1" t="s">
        <v>762</v>
      </c>
      <c r="M54784" s="1" t="s">
        <v>170682</v>
      </c>
      <c r="N54784" s="1" t="s">
        <v>170685</v>
      </c>
      <c r="O54784" s="1" t="s">
        <v>26</v>
      </c>
      <c r="P54784" s="1" t="s">
        <v>26</v>
      </c>
      <c r="Q54784" s="1" t="s">
        <v>170686</v>
      </c>
      <c r="R54784" s="1" t="s">
        <v>26</v>
      </c>
    </row>
    <row r="54785" spans="1:18" x14ac:dyDescent="0.25">
      <c r="A54785">
        <v>32086</v>
      </c>
      <c r="B54785" s="1" t="s">
        <v>170687</v>
      </c>
      <c r="C54785" s="1" t="s">
        <v>28</v>
      </c>
      <c r="D54785" s="1" t="s">
        <v>170688</v>
      </c>
      <c r="E54785">
        <v>3.9670000076293945</v>
      </c>
      <c r="F54785">
        <v>115.05000305175781</v>
      </c>
      <c r="G54785">
        <v>607</v>
      </c>
      <c r="H54785" s="1" t="s">
        <v>26710</v>
      </c>
      <c r="I54785" s="1" t="s">
        <v>104555</v>
      </c>
      <c r="J54785" s="1" t="s">
        <v>120089</v>
      </c>
      <c r="K54785" s="1" t="s">
        <v>170689</v>
      </c>
      <c r="L54785" s="1" t="s">
        <v>762</v>
      </c>
      <c r="M54785" s="1" t="s">
        <v>170687</v>
      </c>
      <c r="N54785" s="1" t="s">
        <v>170690</v>
      </c>
      <c r="O54785" s="1" t="s">
        <v>26</v>
      </c>
      <c r="P54785" s="1" t="s">
        <v>26</v>
      </c>
      <c r="Q54785" s="1" t="s">
        <v>26</v>
      </c>
      <c r="R54785" s="1" t="s">
        <v>26</v>
      </c>
    </row>
    <row r="54786" spans="1:18" x14ac:dyDescent="0.25">
      <c r="A54786">
        <v>26809</v>
      </c>
      <c r="B54786" s="1" t="s">
        <v>170691</v>
      </c>
      <c r="C54786" s="1" t="s">
        <v>16596</v>
      </c>
      <c r="D54786" s="1" t="s">
        <v>170692</v>
      </c>
      <c r="E54786">
        <v>4.8083000183105469</v>
      </c>
      <c r="F54786">
        <v>115.01000213623047</v>
      </c>
      <c r="G54786">
        <v>14</v>
      </c>
      <c r="H54786" s="1" t="s">
        <v>26710</v>
      </c>
      <c r="I54786" s="1" t="s">
        <v>104555</v>
      </c>
      <c r="J54786" s="1" t="s">
        <v>120089</v>
      </c>
      <c r="K54786" s="1" t="s">
        <v>170693</v>
      </c>
      <c r="L54786" s="1" t="s">
        <v>762</v>
      </c>
      <c r="M54786" s="1" t="s">
        <v>170691</v>
      </c>
      <c r="N54786" s="1" t="s">
        <v>119170</v>
      </c>
      <c r="O54786" s="1" t="s">
        <v>26</v>
      </c>
      <c r="P54786" s="1" t="s">
        <v>26</v>
      </c>
      <c r="Q54786" s="1" t="s">
        <v>170694</v>
      </c>
      <c r="R54786" s="1" t="s">
        <v>26</v>
      </c>
    </row>
    <row r="54787" spans="1:18" x14ac:dyDescent="0.25">
      <c r="A54787">
        <v>31918</v>
      </c>
      <c r="B54787" s="1" t="s">
        <v>170695</v>
      </c>
      <c r="C54787" s="1" t="s">
        <v>28</v>
      </c>
      <c r="D54787" s="1" t="s">
        <v>170696</v>
      </c>
      <c r="E54787">
        <v>2.90639</v>
      </c>
      <c r="F54787">
        <v>112.08000199999999</v>
      </c>
      <c r="G54787">
        <v>13</v>
      </c>
      <c r="H54787" s="1" t="s">
        <v>26710</v>
      </c>
      <c r="I54787" s="1" t="s">
        <v>104555</v>
      </c>
      <c r="J54787" s="1" t="s">
        <v>120089</v>
      </c>
      <c r="K54787" s="1" t="s">
        <v>170697</v>
      </c>
      <c r="L54787" s="1" t="s">
        <v>762</v>
      </c>
      <c r="M54787" s="1" t="s">
        <v>170695</v>
      </c>
      <c r="N54787" s="1" t="s">
        <v>170698</v>
      </c>
      <c r="O54787" s="1" t="s">
        <v>26</v>
      </c>
      <c r="P54787" s="1" t="s">
        <v>26</v>
      </c>
      <c r="Q54787" s="1" t="s">
        <v>170699</v>
      </c>
      <c r="R54787" s="1" t="s">
        <v>26</v>
      </c>
    </row>
    <row r="54788" spans="1:18" x14ac:dyDescent="0.25">
      <c r="A54788">
        <v>32639</v>
      </c>
      <c r="B54788" s="1" t="s">
        <v>170700</v>
      </c>
      <c r="C54788" s="1" t="s">
        <v>28</v>
      </c>
      <c r="D54788" s="1" t="s">
        <v>170701</v>
      </c>
      <c r="E54788">
        <v>3.2999999523162842</v>
      </c>
      <c r="F54788">
        <v>114.78299713134766</v>
      </c>
      <c r="G54788">
        <v>289</v>
      </c>
      <c r="H54788" s="1" t="s">
        <v>26710</v>
      </c>
      <c r="I54788" s="1" t="s">
        <v>104555</v>
      </c>
      <c r="J54788" s="1" t="s">
        <v>120089</v>
      </c>
      <c r="K54788" s="1" t="s">
        <v>170702</v>
      </c>
      <c r="L54788" s="1" t="s">
        <v>25</v>
      </c>
      <c r="M54788" s="1" t="s">
        <v>170700</v>
      </c>
      <c r="N54788" s="1" t="s">
        <v>170703</v>
      </c>
      <c r="O54788" s="1" t="s">
        <v>26</v>
      </c>
      <c r="P54788" s="1" t="s">
        <v>26</v>
      </c>
      <c r="Q54788" s="1" t="s">
        <v>26</v>
      </c>
      <c r="R54788" s="1" t="s">
        <v>26</v>
      </c>
    </row>
    <row r="54789" spans="1:18" x14ac:dyDescent="0.25">
      <c r="A54789">
        <v>26810</v>
      </c>
      <c r="B54789" s="1" t="s">
        <v>170704</v>
      </c>
      <c r="C54789" s="1" t="s">
        <v>16596</v>
      </c>
      <c r="D54789" s="1" t="s">
        <v>170705</v>
      </c>
      <c r="E54789">
        <v>4.1789798736572266</v>
      </c>
      <c r="F54789">
        <v>114.32900238037109</v>
      </c>
      <c r="G54789">
        <v>103</v>
      </c>
      <c r="H54789" s="1" t="s">
        <v>26710</v>
      </c>
      <c r="I54789" s="1" t="s">
        <v>104555</v>
      </c>
      <c r="J54789" s="1" t="s">
        <v>120089</v>
      </c>
      <c r="K54789" s="1" t="s">
        <v>170706</v>
      </c>
      <c r="L54789" s="1" t="s">
        <v>762</v>
      </c>
      <c r="M54789" s="1" t="s">
        <v>170704</v>
      </c>
      <c r="N54789" s="1" t="s">
        <v>118853</v>
      </c>
      <c r="O54789" s="1" t="s">
        <v>26</v>
      </c>
      <c r="P54789" s="1" t="s">
        <v>26</v>
      </c>
      <c r="Q54789" s="1" t="s">
        <v>170707</v>
      </c>
      <c r="R54789" s="1" t="s">
        <v>26</v>
      </c>
    </row>
    <row r="54790" spans="1:18" x14ac:dyDescent="0.25">
      <c r="A54790">
        <v>30793</v>
      </c>
      <c r="B54790" s="1" t="s">
        <v>170708</v>
      </c>
      <c r="C54790" s="1" t="s">
        <v>28</v>
      </c>
      <c r="D54790" s="1" t="s">
        <v>170709</v>
      </c>
      <c r="E54790">
        <v>1.8136099576950073</v>
      </c>
      <c r="F54790">
        <v>109.76300048828125</v>
      </c>
      <c r="G54790">
        <v>22</v>
      </c>
      <c r="H54790" s="1" t="s">
        <v>26710</v>
      </c>
      <c r="I54790" s="1" t="s">
        <v>104555</v>
      </c>
      <c r="J54790" s="1" t="s">
        <v>120089</v>
      </c>
      <c r="K54790" s="1" t="s">
        <v>170710</v>
      </c>
      <c r="L54790" s="1" t="s">
        <v>25</v>
      </c>
      <c r="M54790" s="1" t="s">
        <v>170708</v>
      </c>
      <c r="N54790" s="1" t="s">
        <v>170711</v>
      </c>
      <c r="O54790" s="1" t="s">
        <v>26</v>
      </c>
      <c r="P54790" s="1" t="s">
        <v>26</v>
      </c>
      <c r="Q54790" s="1" t="s">
        <v>26</v>
      </c>
      <c r="R54790" s="1" t="s">
        <v>26</v>
      </c>
    </row>
    <row r="54791" spans="1:18" x14ac:dyDescent="0.25">
      <c r="A54791">
        <v>32640</v>
      </c>
      <c r="B54791" s="1" t="s">
        <v>170712</v>
      </c>
      <c r="C54791" s="1" t="s">
        <v>28</v>
      </c>
      <c r="D54791" s="1" t="s">
        <v>170713</v>
      </c>
      <c r="E54791">
        <v>3.1500000953674316</v>
      </c>
      <c r="F54791">
        <v>115.23300170898438</v>
      </c>
      <c r="G54791">
        <v>700</v>
      </c>
      <c r="H54791" s="1" t="s">
        <v>26710</v>
      </c>
      <c r="I54791" s="1" t="s">
        <v>104555</v>
      </c>
      <c r="J54791" s="1" t="s">
        <v>120089</v>
      </c>
      <c r="K54791" s="1" t="s">
        <v>170714</v>
      </c>
      <c r="L54791" s="1" t="s">
        <v>25</v>
      </c>
      <c r="M54791" s="1" t="s">
        <v>170712</v>
      </c>
      <c r="N54791" s="1" t="s">
        <v>26</v>
      </c>
      <c r="O54791" s="1" t="s">
        <v>26</v>
      </c>
      <c r="P54791" s="1" t="s">
        <v>26</v>
      </c>
      <c r="Q54791" s="1" t="s">
        <v>26</v>
      </c>
      <c r="R54791" s="1" t="s">
        <v>26</v>
      </c>
    </row>
    <row r="54792" spans="1:18" x14ac:dyDescent="0.25">
      <c r="A54792">
        <v>31770</v>
      </c>
      <c r="B54792" s="1" t="s">
        <v>170715</v>
      </c>
      <c r="C54792" s="1" t="s">
        <v>28</v>
      </c>
      <c r="D54792" s="1" t="s">
        <v>170716</v>
      </c>
      <c r="E54792">
        <v>2.01052374505</v>
      </c>
      <c r="F54792">
        <v>112.931468248</v>
      </c>
      <c r="G54792">
        <v>65</v>
      </c>
      <c r="H54792" s="1" t="s">
        <v>26710</v>
      </c>
      <c r="I54792" s="1" t="s">
        <v>104555</v>
      </c>
      <c r="J54792" s="1" t="s">
        <v>120089</v>
      </c>
      <c r="K54792" s="1" t="s">
        <v>170717</v>
      </c>
      <c r="L54792" s="1" t="s">
        <v>25</v>
      </c>
      <c r="M54792" s="1" t="s">
        <v>170715</v>
      </c>
      <c r="N54792" s="1" t="s">
        <v>170718</v>
      </c>
      <c r="O54792" s="1" t="s">
        <v>26</v>
      </c>
      <c r="P54792" s="1" t="s">
        <v>26</v>
      </c>
      <c r="Q54792" s="1" t="s">
        <v>170719</v>
      </c>
      <c r="R54792" s="1" t="s">
        <v>26</v>
      </c>
    </row>
    <row r="54793" spans="1:18" x14ac:dyDescent="0.25">
      <c r="A54793">
        <v>30764</v>
      </c>
      <c r="B54793" s="1" t="s">
        <v>170720</v>
      </c>
      <c r="C54793" s="1" t="s">
        <v>28</v>
      </c>
      <c r="D54793" s="1" t="s">
        <v>170721</v>
      </c>
      <c r="E54793">
        <v>3.9739999771118164</v>
      </c>
      <c r="F54793">
        <v>115.61799621582031</v>
      </c>
      <c r="G54793">
        <v>2900</v>
      </c>
      <c r="H54793" s="1" t="s">
        <v>26710</v>
      </c>
      <c r="I54793" s="1" t="s">
        <v>104555</v>
      </c>
      <c r="J54793" s="1" t="s">
        <v>120089</v>
      </c>
      <c r="K54793" s="1" t="s">
        <v>170722</v>
      </c>
      <c r="L54793" s="1" t="s">
        <v>762</v>
      </c>
      <c r="M54793" s="1" t="s">
        <v>170720</v>
      </c>
      <c r="N54793" s="1" t="s">
        <v>170723</v>
      </c>
      <c r="O54793" s="1" t="s">
        <v>26</v>
      </c>
      <c r="P54793" s="1" t="s">
        <v>26</v>
      </c>
      <c r="Q54793" s="1" t="s">
        <v>26</v>
      </c>
      <c r="R54793" s="1" t="s">
        <v>26</v>
      </c>
    </row>
    <row r="54794" spans="1:18" x14ac:dyDescent="0.25">
      <c r="A54794">
        <v>26811</v>
      </c>
      <c r="B54794" s="1" t="s">
        <v>170724</v>
      </c>
      <c r="C54794" s="1" t="s">
        <v>16596</v>
      </c>
      <c r="D54794" s="1" t="s">
        <v>170725</v>
      </c>
      <c r="E54794">
        <v>4.3220100402832031</v>
      </c>
      <c r="F54794">
        <v>113.98699951171875</v>
      </c>
      <c r="G54794">
        <v>59</v>
      </c>
      <c r="H54794" s="1" t="s">
        <v>26710</v>
      </c>
      <c r="I54794" s="1" t="s">
        <v>104555</v>
      </c>
      <c r="J54794" s="1" t="s">
        <v>120089</v>
      </c>
      <c r="K54794" s="1" t="s">
        <v>170726</v>
      </c>
      <c r="L54794" s="1" t="s">
        <v>762</v>
      </c>
      <c r="M54794" s="1" t="s">
        <v>170724</v>
      </c>
      <c r="N54794" s="1" t="s">
        <v>120541</v>
      </c>
      <c r="O54794" s="1" t="s">
        <v>26</v>
      </c>
      <c r="P54794" s="1" t="s">
        <v>26</v>
      </c>
      <c r="Q54794" s="1" t="s">
        <v>170727</v>
      </c>
      <c r="R54794" s="1" t="s">
        <v>26</v>
      </c>
    </row>
    <row r="54795" spans="1:18" x14ac:dyDescent="0.25">
      <c r="A54795">
        <v>26812</v>
      </c>
      <c r="B54795" s="1" t="s">
        <v>170728</v>
      </c>
      <c r="C54795" s="1" t="s">
        <v>16596</v>
      </c>
      <c r="D54795" s="1" t="s">
        <v>170729</v>
      </c>
      <c r="E54795">
        <v>2.2616000175476074</v>
      </c>
      <c r="F54795">
        <v>111.98500061035156</v>
      </c>
      <c r="G54795">
        <v>122</v>
      </c>
      <c r="H54795" s="1" t="s">
        <v>26710</v>
      </c>
      <c r="I54795" s="1" t="s">
        <v>104555</v>
      </c>
      <c r="J54795" s="1" t="s">
        <v>120089</v>
      </c>
      <c r="K54795" s="1" t="s">
        <v>170730</v>
      </c>
      <c r="L54795" s="1" t="s">
        <v>762</v>
      </c>
      <c r="M54795" s="1" t="s">
        <v>170728</v>
      </c>
      <c r="N54795" s="1" t="s">
        <v>170731</v>
      </c>
      <c r="O54795" s="1" t="s">
        <v>26</v>
      </c>
      <c r="P54795" s="1" t="s">
        <v>26</v>
      </c>
      <c r="Q54795" s="1" t="s">
        <v>170732</v>
      </c>
      <c r="R54795" s="1" t="s">
        <v>26</v>
      </c>
    </row>
    <row r="54796" spans="1:18" x14ac:dyDescent="0.25">
      <c r="A54796">
        <v>26820</v>
      </c>
      <c r="B54796" s="1" t="s">
        <v>170733</v>
      </c>
      <c r="C54796" s="1" t="s">
        <v>28</v>
      </c>
      <c r="D54796" s="1" t="s">
        <v>170734</v>
      </c>
      <c r="E54796">
        <v>2.177839994430542</v>
      </c>
      <c r="F54796">
        <v>111.20200347900391</v>
      </c>
      <c r="G54796">
        <v>15</v>
      </c>
      <c r="H54796" s="1" t="s">
        <v>26710</v>
      </c>
      <c r="I54796" s="1" t="s">
        <v>104555</v>
      </c>
      <c r="J54796" s="1" t="s">
        <v>120089</v>
      </c>
      <c r="K54796" s="1" t="s">
        <v>170735</v>
      </c>
      <c r="L54796" s="1" t="s">
        <v>25</v>
      </c>
      <c r="M54796" s="1" t="s">
        <v>170733</v>
      </c>
      <c r="N54796" s="1" t="s">
        <v>102617</v>
      </c>
      <c r="O54796" s="1" t="s">
        <v>26</v>
      </c>
      <c r="P54796" s="1" t="s">
        <v>26</v>
      </c>
      <c r="Q54796" s="1" t="s">
        <v>170736</v>
      </c>
      <c r="R54796" s="1" t="s">
        <v>26</v>
      </c>
    </row>
    <row r="54797" spans="1:18" x14ac:dyDescent="0.25">
      <c r="A54797">
        <v>31854</v>
      </c>
      <c r="B54797" s="1" t="s">
        <v>170737</v>
      </c>
      <c r="C54797" s="1" t="s">
        <v>28</v>
      </c>
      <c r="D54797" s="1" t="s">
        <v>170738</v>
      </c>
      <c r="E54797">
        <v>4.5522198677062988</v>
      </c>
      <c r="F54797">
        <v>115.49400329589844</v>
      </c>
      <c r="G54797">
        <v>1200</v>
      </c>
      <c r="H54797" s="1" t="s">
        <v>26710</v>
      </c>
      <c r="I54797" s="1" t="s">
        <v>104555</v>
      </c>
      <c r="J54797" s="1" t="s">
        <v>120089</v>
      </c>
      <c r="K54797" s="1" t="s">
        <v>170739</v>
      </c>
      <c r="L54797" s="1" t="s">
        <v>25</v>
      </c>
      <c r="M54797" s="1" t="s">
        <v>170737</v>
      </c>
      <c r="N54797" s="1" t="s">
        <v>170740</v>
      </c>
      <c r="O54797" s="1" t="s">
        <v>26</v>
      </c>
      <c r="P54797" s="1" t="s">
        <v>26</v>
      </c>
      <c r="Q54797" s="1" t="s">
        <v>26</v>
      </c>
      <c r="R54797" s="1" t="s">
        <v>26</v>
      </c>
    </row>
    <row r="54798" spans="1:18" x14ac:dyDescent="0.25">
      <c r="A54798">
        <v>31866</v>
      </c>
      <c r="B54798" s="1" t="s">
        <v>170741</v>
      </c>
      <c r="C54798" s="1" t="s">
        <v>28</v>
      </c>
      <c r="D54798" s="1" t="s">
        <v>170742</v>
      </c>
      <c r="E54798">
        <v>4.84917</v>
      </c>
      <c r="F54798">
        <v>115.40799699999999</v>
      </c>
      <c r="G54798">
        <v>5</v>
      </c>
      <c r="H54798" s="1" t="s">
        <v>26710</v>
      </c>
      <c r="I54798" s="1" t="s">
        <v>104555</v>
      </c>
      <c r="J54798" s="1" t="s">
        <v>120089</v>
      </c>
      <c r="K54798" s="1" t="s">
        <v>170743</v>
      </c>
      <c r="L54798" s="1" t="s">
        <v>762</v>
      </c>
      <c r="M54798" s="1" t="s">
        <v>170741</v>
      </c>
      <c r="N54798" s="1" t="s">
        <v>170744</v>
      </c>
      <c r="O54798" s="1" t="s">
        <v>26</v>
      </c>
      <c r="P54798" s="1" t="s">
        <v>26</v>
      </c>
      <c r="Q54798" s="1" t="s">
        <v>170745</v>
      </c>
      <c r="R54798" s="1" t="s">
        <v>26</v>
      </c>
    </row>
    <row r="54799" spans="1:18" x14ac:dyDescent="0.25">
      <c r="A54799">
        <v>32289</v>
      </c>
      <c r="B54799" s="1" t="s">
        <v>170746</v>
      </c>
      <c r="C54799" s="1" t="s">
        <v>41</v>
      </c>
      <c r="D54799" s="1" t="s">
        <v>170747</v>
      </c>
      <c r="E54799">
        <v>1.2219</v>
      </c>
      <c r="F54799">
        <v>111.4636</v>
      </c>
      <c r="G54799">
        <v>47</v>
      </c>
      <c r="H54799" s="1" t="s">
        <v>26710</v>
      </c>
      <c r="I54799" s="1" t="s">
        <v>104555</v>
      </c>
      <c r="J54799" s="1" t="s">
        <v>120089</v>
      </c>
      <c r="K54799" s="1" t="s">
        <v>170748</v>
      </c>
      <c r="L54799" s="1" t="s">
        <v>25</v>
      </c>
      <c r="M54799" s="1" t="s">
        <v>170746</v>
      </c>
      <c r="N54799" s="1" t="s">
        <v>147309</v>
      </c>
      <c r="O54799" s="1" t="s">
        <v>26</v>
      </c>
      <c r="P54799" s="1" t="s">
        <v>26</v>
      </c>
      <c r="Q54799" s="1" t="s">
        <v>26</v>
      </c>
      <c r="R54799" s="1" t="s">
        <v>170748</v>
      </c>
    </row>
    <row r="54800" spans="1:18" x14ac:dyDescent="0.25">
      <c r="A54800">
        <v>30682</v>
      </c>
      <c r="B54800" s="1" t="s">
        <v>170749</v>
      </c>
      <c r="C54800" s="1" t="s">
        <v>16596</v>
      </c>
      <c r="D54800" s="1" t="s">
        <v>170750</v>
      </c>
      <c r="E54800">
        <v>3.7338900566101074</v>
      </c>
      <c r="F54800">
        <v>115.47899627685547</v>
      </c>
      <c r="G54800">
        <v>3350</v>
      </c>
      <c r="H54800" s="1" t="s">
        <v>26710</v>
      </c>
      <c r="I54800" s="1" t="s">
        <v>104555</v>
      </c>
      <c r="J54800" s="1" t="s">
        <v>120089</v>
      </c>
      <c r="K54800" s="1" t="s">
        <v>170751</v>
      </c>
      <c r="L54800" s="1" t="s">
        <v>762</v>
      </c>
      <c r="M54800" s="1" t="s">
        <v>170749</v>
      </c>
      <c r="N54800" s="1" t="s">
        <v>170752</v>
      </c>
      <c r="O54800" s="1" t="s">
        <v>26</v>
      </c>
      <c r="P54800" s="1" t="s">
        <v>26</v>
      </c>
      <c r="Q54800" s="1" t="s">
        <v>170753</v>
      </c>
      <c r="R54800" s="1" t="s">
        <v>26</v>
      </c>
    </row>
    <row r="54801" spans="1:18" x14ac:dyDescent="0.25">
      <c r="A54801">
        <v>32330</v>
      </c>
      <c r="B54801" s="1" t="s">
        <v>170754</v>
      </c>
      <c r="C54801" s="1" t="s">
        <v>28</v>
      </c>
      <c r="D54801" s="1" t="s">
        <v>170755</v>
      </c>
      <c r="E54801">
        <v>4.4499998092651367</v>
      </c>
      <c r="F54801">
        <v>118.58300018310547</v>
      </c>
      <c r="G54801">
        <v>60</v>
      </c>
      <c r="H54801" s="1" t="s">
        <v>26710</v>
      </c>
      <c r="I54801" s="1" t="s">
        <v>104555</v>
      </c>
      <c r="J54801" s="1" t="s">
        <v>104556</v>
      </c>
      <c r="K54801" s="1" t="s">
        <v>170756</v>
      </c>
      <c r="L54801" s="1" t="s">
        <v>25</v>
      </c>
      <c r="M54801" s="1" t="s">
        <v>170754</v>
      </c>
      <c r="N54801" s="1" t="s">
        <v>29186</v>
      </c>
      <c r="O54801" s="1" t="s">
        <v>26</v>
      </c>
      <c r="P54801" s="1" t="s">
        <v>26</v>
      </c>
      <c r="Q54801" s="1" t="s">
        <v>26</v>
      </c>
      <c r="R54801" s="1" t="s">
        <v>26</v>
      </c>
    </row>
    <row r="54802" spans="1:18" x14ac:dyDescent="0.25">
      <c r="A54802">
        <v>32642</v>
      </c>
      <c r="B54802" s="1" t="s">
        <v>170757</v>
      </c>
      <c r="C54802" s="1" t="s">
        <v>28</v>
      </c>
      <c r="D54802" s="1" t="s">
        <v>170758</v>
      </c>
      <c r="E54802">
        <v>6.3651599884033203</v>
      </c>
      <c r="F54802">
        <v>116.47100067138672</v>
      </c>
      <c r="G54802">
        <v>46</v>
      </c>
      <c r="H54802" s="1" t="s">
        <v>26710</v>
      </c>
      <c r="I54802" s="1" t="s">
        <v>104555</v>
      </c>
      <c r="J54802" s="1" t="s">
        <v>104556</v>
      </c>
      <c r="K54802" s="1" t="s">
        <v>170759</v>
      </c>
      <c r="L54802" s="1" t="s">
        <v>25</v>
      </c>
      <c r="M54802" s="1" t="s">
        <v>170757</v>
      </c>
      <c r="N54802" s="1" t="s">
        <v>26</v>
      </c>
      <c r="O54802" s="1" t="s">
        <v>26</v>
      </c>
      <c r="P54802" s="1" t="s">
        <v>26</v>
      </c>
      <c r="Q54802" s="1" t="s">
        <v>26</v>
      </c>
      <c r="R54802" s="1" t="s">
        <v>26</v>
      </c>
    </row>
    <row r="54803" spans="1:18" x14ac:dyDescent="0.25">
      <c r="A54803">
        <v>26813</v>
      </c>
      <c r="B54803" s="1" t="s">
        <v>170760</v>
      </c>
      <c r="C54803" s="1" t="s">
        <v>16596</v>
      </c>
      <c r="D54803" s="1" t="s">
        <v>170761</v>
      </c>
      <c r="E54803">
        <v>5.032249927520752</v>
      </c>
      <c r="F54803">
        <v>118.32399749755859</v>
      </c>
      <c r="G54803">
        <v>45</v>
      </c>
      <c r="H54803" s="1" t="s">
        <v>26710</v>
      </c>
      <c r="I54803" s="1" t="s">
        <v>104555</v>
      </c>
      <c r="J54803" s="1" t="s">
        <v>104556</v>
      </c>
      <c r="K54803" s="1" t="s">
        <v>170762</v>
      </c>
      <c r="L54803" s="1" t="s">
        <v>762</v>
      </c>
      <c r="M54803" s="1" t="s">
        <v>170760</v>
      </c>
      <c r="N54803" s="1" t="s">
        <v>170763</v>
      </c>
      <c r="O54803" s="1" t="s">
        <v>26</v>
      </c>
      <c r="P54803" s="1" t="s">
        <v>26</v>
      </c>
      <c r="Q54803" s="1" t="s">
        <v>170764</v>
      </c>
      <c r="R54803" s="1" t="s">
        <v>26</v>
      </c>
    </row>
    <row r="54804" spans="1:18" x14ac:dyDescent="0.25">
      <c r="A54804">
        <v>32434</v>
      </c>
      <c r="B54804" s="1" t="s">
        <v>170765</v>
      </c>
      <c r="C54804" s="1" t="s">
        <v>28</v>
      </c>
      <c r="D54804" s="1" t="s">
        <v>170766</v>
      </c>
      <c r="E54804">
        <v>5.6286101341247559</v>
      </c>
      <c r="F54804">
        <v>117.12599945068359</v>
      </c>
      <c r="G54804">
        <v>343</v>
      </c>
      <c r="H54804" s="1" t="s">
        <v>26710</v>
      </c>
      <c r="I54804" s="1" t="s">
        <v>104555</v>
      </c>
      <c r="J54804" s="1" t="s">
        <v>104556</v>
      </c>
      <c r="K54804" s="1" t="s">
        <v>170767</v>
      </c>
      <c r="L54804" s="1" t="s">
        <v>25</v>
      </c>
      <c r="M54804" s="1" t="s">
        <v>170765</v>
      </c>
      <c r="N54804" s="1" t="s">
        <v>102603</v>
      </c>
      <c r="O54804" s="1" t="s">
        <v>26</v>
      </c>
      <c r="P54804" s="1" t="s">
        <v>26</v>
      </c>
      <c r="Q54804" s="1" t="s">
        <v>26</v>
      </c>
      <c r="R54804" s="1" t="s">
        <v>26</v>
      </c>
    </row>
    <row r="54805" spans="1:18" x14ac:dyDescent="0.25">
      <c r="A54805">
        <v>31746</v>
      </c>
      <c r="B54805" s="1" t="s">
        <v>170768</v>
      </c>
      <c r="C54805" s="1" t="s">
        <v>28</v>
      </c>
      <c r="D54805" s="1" t="s">
        <v>170769</v>
      </c>
      <c r="E54805">
        <v>5.357490062713623</v>
      </c>
      <c r="F54805">
        <v>116.16200256347656</v>
      </c>
      <c r="G54805">
        <v>1036</v>
      </c>
      <c r="H54805" s="1" t="s">
        <v>26710</v>
      </c>
      <c r="I54805" s="1" t="s">
        <v>104555</v>
      </c>
      <c r="J54805" s="1" t="s">
        <v>104556</v>
      </c>
      <c r="K54805" s="1" t="s">
        <v>170770</v>
      </c>
      <c r="L54805" s="1" t="s">
        <v>25</v>
      </c>
      <c r="M54805" s="1" t="s">
        <v>170768</v>
      </c>
      <c r="N54805" s="1" t="s">
        <v>170771</v>
      </c>
      <c r="O54805" s="1" t="s">
        <v>26</v>
      </c>
      <c r="P54805" s="1" t="s">
        <v>26</v>
      </c>
      <c r="Q54805" s="1" t="s">
        <v>26</v>
      </c>
      <c r="R54805" s="1" t="s">
        <v>26</v>
      </c>
    </row>
    <row r="54806" spans="1:18" x14ac:dyDescent="0.25">
      <c r="A54806">
        <v>32408</v>
      </c>
      <c r="B54806" s="1" t="s">
        <v>170772</v>
      </c>
      <c r="C54806" s="1" t="s">
        <v>28</v>
      </c>
      <c r="D54806" s="1" t="s">
        <v>170773</v>
      </c>
      <c r="E54806">
        <v>5.0877799987792969</v>
      </c>
      <c r="F54806">
        <v>119.09400177001953</v>
      </c>
      <c r="G54806">
        <v>40</v>
      </c>
      <c r="H54806" s="1" t="s">
        <v>26710</v>
      </c>
      <c r="I54806" s="1" t="s">
        <v>104555</v>
      </c>
      <c r="J54806" s="1" t="s">
        <v>104556</v>
      </c>
      <c r="K54806" s="1" t="s">
        <v>170774</v>
      </c>
      <c r="L54806" s="1" t="s">
        <v>25</v>
      </c>
      <c r="M54806" s="1" t="s">
        <v>170772</v>
      </c>
      <c r="N54806" s="1" t="s">
        <v>155080</v>
      </c>
      <c r="O54806" s="1" t="s">
        <v>26</v>
      </c>
      <c r="P54806" s="1" t="s">
        <v>26</v>
      </c>
      <c r="Q54806" s="1" t="s">
        <v>26</v>
      </c>
      <c r="R54806" s="1" t="s">
        <v>26</v>
      </c>
    </row>
    <row r="54807" spans="1:18" x14ac:dyDescent="0.25">
      <c r="A54807">
        <v>26814</v>
      </c>
      <c r="B54807" s="1" t="s">
        <v>170775</v>
      </c>
      <c r="C54807" s="1" t="s">
        <v>16596</v>
      </c>
      <c r="D54807" s="1" t="s">
        <v>170776</v>
      </c>
      <c r="E54807">
        <v>5.9372100830078125</v>
      </c>
      <c r="F54807">
        <v>116.05100250244141</v>
      </c>
      <c r="G54807">
        <v>10</v>
      </c>
      <c r="H54807" s="1" t="s">
        <v>26710</v>
      </c>
      <c r="I54807" s="1" t="s">
        <v>104555</v>
      </c>
      <c r="J54807" s="1" t="s">
        <v>104556</v>
      </c>
      <c r="K54807" s="1" t="s">
        <v>170777</v>
      </c>
      <c r="L54807" s="1" t="s">
        <v>762</v>
      </c>
      <c r="M54807" s="1" t="s">
        <v>170775</v>
      </c>
      <c r="N54807" s="1" t="s">
        <v>170778</v>
      </c>
      <c r="O54807" s="1" t="s">
        <v>26</v>
      </c>
      <c r="P54807" s="1" t="s">
        <v>26</v>
      </c>
      <c r="Q54807" s="1" t="s">
        <v>170779</v>
      </c>
      <c r="R54807" s="1" t="s">
        <v>26</v>
      </c>
    </row>
    <row r="54808" spans="1:18" x14ac:dyDescent="0.25">
      <c r="A54808">
        <v>26815</v>
      </c>
      <c r="B54808" s="1" t="s">
        <v>170780</v>
      </c>
      <c r="C54808" s="1" t="s">
        <v>16596</v>
      </c>
      <c r="D54808" s="1" t="s">
        <v>170781</v>
      </c>
      <c r="E54808">
        <v>5.3006801605224609</v>
      </c>
      <c r="F54808">
        <v>115.25</v>
      </c>
      <c r="G54808">
        <v>101</v>
      </c>
      <c r="H54808" s="1" t="s">
        <v>26710</v>
      </c>
      <c r="I54808" s="1" t="s">
        <v>104555</v>
      </c>
      <c r="J54808" s="1" t="s">
        <v>170782</v>
      </c>
      <c r="K54808" s="1" t="s">
        <v>170783</v>
      </c>
      <c r="L54808" s="1" t="s">
        <v>762</v>
      </c>
      <c r="M54808" s="1" t="s">
        <v>170780</v>
      </c>
      <c r="N54808" s="1" t="s">
        <v>170784</v>
      </c>
      <c r="O54808" s="1" t="s">
        <v>26</v>
      </c>
      <c r="P54808" s="1" t="s">
        <v>26</v>
      </c>
      <c r="Q54808" s="1" t="s">
        <v>170785</v>
      </c>
      <c r="R54808" s="1" t="s">
        <v>26</v>
      </c>
    </row>
    <row r="54809" spans="1:18" x14ac:dyDescent="0.25">
      <c r="A54809">
        <v>32462</v>
      </c>
      <c r="B54809" s="1" t="s">
        <v>170786</v>
      </c>
      <c r="C54809" s="1" t="s">
        <v>28</v>
      </c>
      <c r="D54809" s="1" t="s">
        <v>170787</v>
      </c>
      <c r="E54809">
        <v>5.4025699999999999</v>
      </c>
      <c r="F54809">
        <v>118.65763</v>
      </c>
      <c r="G54809">
        <v>26</v>
      </c>
      <c r="H54809" s="1" t="s">
        <v>26710</v>
      </c>
      <c r="I54809" s="1" t="s">
        <v>104555</v>
      </c>
      <c r="J54809" s="1" t="s">
        <v>104556</v>
      </c>
      <c r="K54809" s="1" t="s">
        <v>170788</v>
      </c>
      <c r="L54809" s="1" t="s">
        <v>762</v>
      </c>
      <c r="M54809" s="1" t="s">
        <v>170786</v>
      </c>
      <c r="N54809" s="1" t="s">
        <v>170789</v>
      </c>
      <c r="O54809" s="1" t="s">
        <v>26</v>
      </c>
      <c r="P54809" s="1" t="s">
        <v>26</v>
      </c>
      <c r="Q54809" s="1" t="s">
        <v>170790</v>
      </c>
      <c r="R54809" s="1" t="s">
        <v>26</v>
      </c>
    </row>
    <row r="54810" spans="1:18" x14ac:dyDescent="0.25">
      <c r="A54810">
        <v>31550</v>
      </c>
      <c r="B54810" s="1" t="s">
        <v>170791</v>
      </c>
      <c r="C54810" s="1" t="s">
        <v>28</v>
      </c>
      <c r="D54810" s="1" t="s">
        <v>170792</v>
      </c>
      <c r="E54810">
        <v>4.4000000953674316</v>
      </c>
      <c r="F54810">
        <v>115.71700286865234</v>
      </c>
      <c r="G54810">
        <v>3175</v>
      </c>
      <c r="H54810" s="1" t="s">
        <v>26710</v>
      </c>
      <c r="I54810" s="1" t="s">
        <v>104555</v>
      </c>
      <c r="J54810" s="1" t="s">
        <v>104556</v>
      </c>
      <c r="K54810" s="1" t="s">
        <v>170793</v>
      </c>
      <c r="L54810" s="1" t="s">
        <v>25</v>
      </c>
      <c r="M54810" s="1" t="s">
        <v>170791</v>
      </c>
      <c r="N54810" s="1" t="s">
        <v>31505</v>
      </c>
      <c r="O54810" s="1" t="s">
        <v>26</v>
      </c>
      <c r="P54810" s="1" t="s">
        <v>26</v>
      </c>
      <c r="Q54810" s="1" t="s">
        <v>26</v>
      </c>
      <c r="R54810" s="1" t="s">
        <v>26</v>
      </c>
    </row>
    <row r="54811" spans="1:18" x14ac:dyDescent="0.25">
      <c r="A54811">
        <v>32352</v>
      </c>
      <c r="B54811" s="1" t="s">
        <v>170794</v>
      </c>
      <c r="C54811" s="1" t="s">
        <v>28</v>
      </c>
      <c r="D54811" s="1" t="s">
        <v>170795</v>
      </c>
      <c r="E54811">
        <v>4.7329998016357422</v>
      </c>
      <c r="F54811">
        <v>116.46700286865234</v>
      </c>
      <c r="G54811">
        <v>800</v>
      </c>
      <c r="H54811" s="1" t="s">
        <v>26710</v>
      </c>
      <c r="I54811" s="1" t="s">
        <v>104555</v>
      </c>
      <c r="J54811" s="1" t="s">
        <v>104556</v>
      </c>
      <c r="K54811" s="1" t="s">
        <v>170796</v>
      </c>
      <c r="L54811" s="1" t="s">
        <v>25</v>
      </c>
      <c r="M54811" s="1" t="s">
        <v>170794</v>
      </c>
      <c r="N54811" s="1" t="s">
        <v>170797</v>
      </c>
      <c r="O54811" s="1" t="s">
        <v>26</v>
      </c>
      <c r="P54811" s="1" t="s">
        <v>26</v>
      </c>
      <c r="Q54811" s="1" t="s">
        <v>26</v>
      </c>
      <c r="R54811" s="1" t="s">
        <v>26</v>
      </c>
    </row>
    <row r="54812" spans="1:18" x14ac:dyDescent="0.25">
      <c r="A54812">
        <v>41321</v>
      </c>
      <c r="B54812" s="1" t="s">
        <v>170798</v>
      </c>
      <c r="C54812" s="1" t="s">
        <v>28</v>
      </c>
      <c r="D54812" s="1" t="s">
        <v>170799</v>
      </c>
      <c r="E54812">
        <v>5.9993000030517578</v>
      </c>
      <c r="F54812">
        <v>117.39991760253906</v>
      </c>
      <c r="G54812">
        <v>36</v>
      </c>
      <c r="H54812" s="1" t="s">
        <v>26710</v>
      </c>
      <c r="I54812" s="1" t="s">
        <v>104555</v>
      </c>
      <c r="J54812" s="1" t="s">
        <v>104556</v>
      </c>
      <c r="K54812" s="1" t="s">
        <v>170800</v>
      </c>
      <c r="L54812" s="1" t="s">
        <v>25</v>
      </c>
      <c r="M54812" s="1" t="s">
        <v>170798</v>
      </c>
      <c r="N54812" s="1" t="s">
        <v>170801</v>
      </c>
      <c r="O54812" s="1" t="s">
        <v>26</v>
      </c>
      <c r="P54812" s="1" t="s">
        <v>26</v>
      </c>
      <c r="Q54812" s="1" t="s">
        <v>26</v>
      </c>
      <c r="R54812" s="1" t="s">
        <v>26</v>
      </c>
    </row>
    <row r="54813" spans="1:18" x14ac:dyDescent="0.25">
      <c r="A54813">
        <v>32219</v>
      </c>
      <c r="B54813" s="1" t="s">
        <v>170802</v>
      </c>
      <c r="C54813" s="1" t="s">
        <v>28</v>
      </c>
      <c r="D54813" s="1" t="s">
        <v>170803</v>
      </c>
      <c r="E54813">
        <v>5.9499998092651367</v>
      </c>
      <c r="F54813">
        <v>116.66699981689453</v>
      </c>
      <c r="G54813">
        <v>1800</v>
      </c>
      <c r="H54813" s="1" t="s">
        <v>26710</v>
      </c>
      <c r="I54813" s="1" t="s">
        <v>104555</v>
      </c>
      <c r="J54813" s="1" t="s">
        <v>104556</v>
      </c>
      <c r="K54813" s="1" t="s">
        <v>170804</v>
      </c>
      <c r="L54813" s="1" t="s">
        <v>25</v>
      </c>
      <c r="M54813" s="1" t="s">
        <v>170802</v>
      </c>
      <c r="N54813" s="1" t="s">
        <v>170805</v>
      </c>
      <c r="O54813" s="1" t="s">
        <v>26</v>
      </c>
      <c r="P54813" s="1" t="s">
        <v>26</v>
      </c>
      <c r="Q54813" s="1" t="s">
        <v>26</v>
      </c>
      <c r="R54813" s="1" t="s">
        <v>26</v>
      </c>
    </row>
    <row r="54814" spans="1:18" x14ac:dyDescent="0.25">
      <c r="A54814">
        <v>26816</v>
      </c>
      <c r="B54814" s="1" t="s">
        <v>170806</v>
      </c>
      <c r="C54814" s="1" t="s">
        <v>16596</v>
      </c>
      <c r="D54814" s="1" t="s">
        <v>170807</v>
      </c>
      <c r="E54814">
        <v>5.9008998870849609</v>
      </c>
      <c r="F54814">
        <v>118.05899810791016</v>
      </c>
      <c r="G54814">
        <v>46</v>
      </c>
      <c r="H54814" s="1" t="s">
        <v>26710</v>
      </c>
      <c r="I54814" s="1" t="s">
        <v>104555</v>
      </c>
      <c r="J54814" s="1" t="s">
        <v>104556</v>
      </c>
      <c r="K54814" s="1" t="s">
        <v>170808</v>
      </c>
      <c r="L54814" s="1" t="s">
        <v>762</v>
      </c>
      <c r="M54814" s="1" t="s">
        <v>170806</v>
      </c>
      <c r="N54814" s="1" t="s">
        <v>170809</v>
      </c>
      <c r="O54814" s="1" t="s">
        <v>26</v>
      </c>
      <c r="P54814" s="1" t="s">
        <v>26</v>
      </c>
      <c r="Q54814" s="1" t="s">
        <v>170810</v>
      </c>
      <c r="R54814" s="1" t="s">
        <v>26</v>
      </c>
    </row>
    <row r="54815" spans="1:18" x14ac:dyDescent="0.25">
      <c r="A54815">
        <v>31785</v>
      </c>
      <c r="B54815" s="1" t="s">
        <v>170811</v>
      </c>
      <c r="C54815" s="1" t="s">
        <v>28</v>
      </c>
      <c r="D54815" s="1" t="s">
        <v>170812</v>
      </c>
      <c r="E54815">
        <v>6.9225001335144043</v>
      </c>
      <c r="F54815">
        <v>116.83599853515625</v>
      </c>
      <c r="G54815">
        <v>10</v>
      </c>
      <c r="H54815" s="1" t="s">
        <v>26710</v>
      </c>
      <c r="I54815" s="1" t="s">
        <v>104555</v>
      </c>
      <c r="J54815" s="1" t="s">
        <v>104556</v>
      </c>
      <c r="K54815" s="1" t="s">
        <v>170813</v>
      </c>
      <c r="L54815" s="1" t="s">
        <v>762</v>
      </c>
      <c r="M54815" s="1" t="s">
        <v>170811</v>
      </c>
      <c r="N54815" s="1" t="s">
        <v>170814</v>
      </c>
      <c r="O54815" s="1" t="s">
        <v>26</v>
      </c>
      <c r="P54815" s="1" t="s">
        <v>26</v>
      </c>
      <c r="Q54815" s="1" t="s">
        <v>26</v>
      </c>
      <c r="R54815" s="1" t="s">
        <v>26</v>
      </c>
    </row>
    <row r="54816" spans="1:18" x14ac:dyDescent="0.25">
      <c r="A54816">
        <v>32643</v>
      </c>
      <c r="B54816" s="1" t="s">
        <v>170815</v>
      </c>
      <c r="C54816" s="1" t="s">
        <v>28</v>
      </c>
      <c r="D54816" s="1" t="s">
        <v>170816</v>
      </c>
      <c r="E54816">
        <v>5.5999999046325684</v>
      </c>
      <c r="F54816">
        <v>115.58300018310547</v>
      </c>
      <c r="G54816">
        <v>6</v>
      </c>
      <c r="H54816" s="1" t="s">
        <v>26710</v>
      </c>
      <c r="I54816" s="1" t="s">
        <v>104555</v>
      </c>
      <c r="J54816" s="1" t="s">
        <v>104556</v>
      </c>
      <c r="K54816" s="1" t="s">
        <v>170817</v>
      </c>
      <c r="L54816" s="1" t="s">
        <v>25</v>
      </c>
      <c r="M54816" s="1" t="s">
        <v>170815</v>
      </c>
      <c r="N54816" s="1" t="s">
        <v>26</v>
      </c>
      <c r="O54816" s="1" t="s">
        <v>26</v>
      </c>
      <c r="P54816" s="1" t="s">
        <v>26</v>
      </c>
      <c r="Q54816" s="1" t="s">
        <v>26</v>
      </c>
      <c r="R54816" s="1" t="s">
        <v>26</v>
      </c>
    </row>
    <row r="54817" spans="1:18" x14ac:dyDescent="0.25">
      <c r="A54817">
        <v>26817</v>
      </c>
      <c r="B54817" s="1" t="s">
        <v>170818</v>
      </c>
      <c r="C54817" s="1" t="s">
        <v>16596</v>
      </c>
      <c r="D54817" s="1" t="s">
        <v>170819</v>
      </c>
      <c r="E54817">
        <v>4.320159912109375</v>
      </c>
      <c r="F54817">
        <v>118.12799835205078</v>
      </c>
      <c r="G54817">
        <v>57</v>
      </c>
      <c r="H54817" s="1" t="s">
        <v>26710</v>
      </c>
      <c r="I54817" s="1" t="s">
        <v>104555</v>
      </c>
      <c r="J54817" s="1" t="s">
        <v>104556</v>
      </c>
      <c r="K54817" s="1" t="s">
        <v>170820</v>
      </c>
      <c r="L54817" s="1" t="s">
        <v>762</v>
      </c>
      <c r="M54817" s="1" t="s">
        <v>170818</v>
      </c>
      <c r="N54817" s="1" t="s">
        <v>170821</v>
      </c>
      <c r="O54817" s="1" t="s">
        <v>26</v>
      </c>
      <c r="P54817" s="1" t="s">
        <v>26</v>
      </c>
      <c r="Q54817" s="1" t="s">
        <v>170822</v>
      </c>
      <c r="R54817" s="1" t="s">
        <v>26</v>
      </c>
    </row>
    <row r="54818" spans="1:18" x14ac:dyDescent="0.25">
      <c r="A54818">
        <v>26818</v>
      </c>
      <c r="B54818" s="1" t="s">
        <v>170823</v>
      </c>
      <c r="C54818" s="1" t="s">
        <v>16596</v>
      </c>
      <c r="D54818" s="1" t="s">
        <v>170824</v>
      </c>
      <c r="E54818">
        <v>4.0483298301696777</v>
      </c>
      <c r="F54818">
        <v>114.80500030517578</v>
      </c>
      <c r="G54818">
        <v>80</v>
      </c>
      <c r="H54818" s="1" t="s">
        <v>26710</v>
      </c>
      <c r="I54818" s="1" t="s">
        <v>104555</v>
      </c>
      <c r="J54818" s="1" t="s">
        <v>120089</v>
      </c>
      <c r="K54818" s="1" t="s">
        <v>170825</v>
      </c>
      <c r="L54818" s="1" t="s">
        <v>762</v>
      </c>
      <c r="M54818" s="1" t="s">
        <v>170823</v>
      </c>
      <c r="N54818" s="1" t="s">
        <v>170826</v>
      </c>
      <c r="O54818" s="1" t="s">
        <v>26</v>
      </c>
      <c r="P54818" s="1" t="s">
        <v>26</v>
      </c>
      <c r="Q54818" s="1" t="s">
        <v>170827</v>
      </c>
      <c r="R54818" s="1" t="s">
        <v>26</v>
      </c>
    </row>
    <row r="54819" spans="1:18" x14ac:dyDescent="0.25">
      <c r="A54819">
        <v>26819</v>
      </c>
      <c r="B54819" s="1" t="s">
        <v>170828</v>
      </c>
      <c r="C54819" s="1" t="s">
        <v>31966</v>
      </c>
      <c r="D54819" s="1" t="s">
        <v>170829</v>
      </c>
      <c r="E54819">
        <v>4.9442000389099121</v>
      </c>
      <c r="F54819">
        <v>114.92800140380859</v>
      </c>
      <c r="G54819">
        <v>73</v>
      </c>
      <c r="H54819" s="1" t="s">
        <v>26710</v>
      </c>
      <c r="I54819" s="1" t="s">
        <v>170645</v>
      </c>
      <c r="J54819" s="1" t="s">
        <v>170830</v>
      </c>
      <c r="K54819" s="1" t="s">
        <v>170831</v>
      </c>
      <c r="L54819" s="1" t="s">
        <v>762</v>
      </c>
      <c r="M54819" s="1" t="s">
        <v>170828</v>
      </c>
      <c r="N54819" s="1" t="s">
        <v>38857</v>
      </c>
      <c r="O54819" s="1" t="s">
        <v>26</v>
      </c>
      <c r="P54819" s="1" t="s">
        <v>26</v>
      </c>
      <c r="Q54819" s="1" t="s">
        <v>170832</v>
      </c>
      <c r="R54819" s="1" t="s">
        <v>26</v>
      </c>
    </row>
    <row r="54820" spans="1:18" x14ac:dyDescent="0.25">
      <c r="A54820">
        <v>25695</v>
      </c>
      <c r="B54820" s="1" t="s">
        <v>170833</v>
      </c>
      <c r="C54820" s="1" t="s">
        <v>28</v>
      </c>
      <c r="D54820" s="1" t="s">
        <v>170834</v>
      </c>
      <c r="E54820">
        <v>32.7462997437</v>
      </c>
      <c r="F54820">
        <v>-97.682403564500007</v>
      </c>
      <c r="G54820">
        <v>990</v>
      </c>
      <c r="H54820" s="1" t="s">
        <v>21</v>
      </c>
      <c r="I54820" s="1" t="s">
        <v>22</v>
      </c>
      <c r="J54820" s="1" t="s">
        <v>204</v>
      </c>
      <c r="K54820" s="1" t="s">
        <v>1693</v>
      </c>
      <c r="L54820" s="1" t="s">
        <v>25</v>
      </c>
      <c r="M54820" s="1" t="s">
        <v>170835</v>
      </c>
      <c r="N54820" s="1" t="s">
        <v>170833</v>
      </c>
      <c r="O54820" s="1" t="s">
        <v>170833</v>
      </c>
      <c r="P54820" s="1" t="s">
        <v>26</v>
      </c>
      <c r="Q54820" s="1" t="s">
        <v>26</v>
      </c>
      <c r="R54820" s="1" t="s">
        <v>26</v>
      </c>
    </row>
    <row r="54821" spans="1:18" x14ac:dyDescent="0.25">
      <c r="A54821">
        <v>316467</v>
      </c>
      <c r="B54821" s="1" t="s">
        <v>170836</v>
      </c>
      <c r="C54821" s="1" t="s">
        <v>28</v>
      </c>
      <c r="D54821" s="1" t="s">
        <v>170837</v>
      </c>
      <c r="E54821">
        <v>-10.0954</v>
      </c>
      <c r="F54821">
        <v>150.08260000000001</v>
      </c>
      <c r="G54821">
        <v>90</v>
      </c>
      <c r="H54821" s="1" t="s">
        <v>758</v>
      </c>
      <c r="I54821" s="1" t="s">
        <v>26699</v>
      </c>
      <c r="J54821" s="1" t="s">
        <v>30496</v>
      </c>
      <c r="K54821" s="1" t="s">
        <v>170838</v>
      </c>
      <c r="L54821" s="1" t="s">
        <v>25</v>
      </c>
      <c r="M54821" s="1" t="s">
        <v>26</v>
      </c>
      <c r="N54821" s="1" t="s">
        <v>170836</v>
      </c>
      <c r="O54821" s="1" t="s">
        <v>170839</v>
      </c>
      <c r="P54821" s="1" t="s">
        <v>26</v>
      </c>
      <c r="Q54821" s="1" t="s">
        <v>26</v>
      </c>
      <c r="R54821" s="1" t="s">
        <v>26</v>
      </c>
    </row>
    <row r="54822" spans="1:18" x14ac:dyDescent="0.25">
      <c r="A54822">
        <v>322358</v>
      </c>
      <c r="B54822" s="1" t="s">
        <v>170840</v>
      </c>
      <c r="C54822" s="1" t="s">
        <v>28</v>
      </c>
      <c r="D54822" s="1" t="s">
        <v>170841</v>
      </c>
      <c r="E54822">
        <v>35.540391</v>
      </c>
      <c r="F54822">
        <v>-90.596497999999997</v>
      </c>
      <c r="H54822" s="1" t="s">
        <v>21</v>
      </c>
      <c r="I54822" s="1" t="s">
        <v>22</v>
      </c>
      <c r="J54822" s="1" t="s">
        <v>43</v>
      </c>
      <c r="K54822" s="1" t="s">
        <v>170841</v>
      </c>
      <c r="L54822" s="1" t="s">
        <v>25</v>
      </c>
      <c r="M54822" s="1" t="s">
        <v>170840</v>
      </c>
      <c r="N54822" s="1" t="s">
        <v>26</v>
      </c>
      <c r="O54822" s="1" t="s">
        <v>26</v>
      </c>
      <c r="P54822" s="1" t="s">
        <v>26</v>
      </c>
      <c r="Q54822" s="1" t="s">
        <v>26</v>
      </c>
      <c r="R54822" s="1" t="s">
        <v>26</v>
      </c>
    </row>
    <row r="54823" spans="1:18" x14ac:dyDescent="0.25">
      <c r="A54823">
        <v>316477</v>
      </c>
      <c r="B54823" s="1" t="s">
        <v>170842</v>
      </c>
      <c r="C54823" s="1" t="s">
        <v>41</v>
      </c>
      <c r="D54823" s="1" t="s">
        <v>170843</v>
      </c>
      <c r="E54823">
        <v>-6.8518999999999997</v>
      </c>
      <c r="F54823">
        <v>146.8022</v>
      </c>
      <c r="G54823">
        <v>3853</v>
      </c>
      <c r="H54823" s="1" t="s">
        <v>758</v>
      </c>
      <c r="I54823" s="1" t="s">
        <v>26699</v>
      </c>
      <c r="J54823" s="1" t="s">
        <v>26829</v>
      </c>
      <c r="K54823" s="1" t="s">
        <v>170844</v>
      </c>
      <c r="L54823" s="1" t="s">
        <v>25</v>
      </c>
      <c r="M54823" s="1" t="s">
        <v>26</v>
      </c>
      <c r="N54823" s="1" t="s">
        <v>170842</v>
      </c>
      <c r="O54823" s="1" t="s">
        <v>26</v>
      </c>
      <c r="P54823" s="1" t="s">
        <v>26</v>
      </c>
      <c r="Q54823" s="1" t="s">
        <v>26</v>
      </c>
      <c r="R54823" s="1" t="s">
        <v>26</v>
      </c>
    </row>
    <row r="54824" spans="1:18" x14ac:dyDescent="0.25">
      <c r="A54824">
        <v>316478</v>
      </c>
      <c r="B54824" s="1" t="s">
        <v>170845</v>
      </c>
      <c r="C54824" s="1" t="s">
        <v>41</v>
      </c>
      <c r="D54824" s="1" t="s">
        <v>170846</v>
      </c>
      <c r="E54824">
        <v>-0.60350000000000004</v>
      </c>
      <c r="F54824">
        <v>12.2608</v>
      </c>
      <c r="G54824">
        <v>1025</v>
      </c>
      <c r="H54824" s="1" t="s">
        <v>26675</v>
      </c>
      <c r="I54824" s="1" t="s">
        <v>31279</v>
      </c>
      <c r="J54824" s="1" t="s">
        <v>67474</v>
      </c>
      <c r="K54824" s="1" t="s">
        <v>170847</v>
      </c>
      <c r="L54824" s="1" t="s">
        <v>25</v>
      </c>
      <c r="M54824" s="1" t="s">
        <v>26</v>
      </c>
      <c r="N54824" s="1" t="s">
        <v>170845</v>
      </c>
      <c r="O54824" s="1" t="s">
        <v>26</v>
      </c>
      <c r="P54824" s="1" t="s">
        <v>26</v>
      </c>
      <c r="Q54824" s="1" t="s">
        <v>26</v>
      </c>
      <c r="R54824" s="1" t="s">
        <v>26</v>
      </c>
    </row>
    <row r="54825" spans="1:18" x14ac:dyDescent="0.25">
      <c r="A54825">
        <v>319529</v>
      </c>
      <c r="B54825" s="1" t="s">
        <v>170848</v>
      </c>
      <c r="C54825" s="1" t="s">
        <v>28</v>
      </c>
      <c r="D54825" s="1" t="s">
        <v>58860</v>
      </c>
      <c r="E54825">
        <v>-38.682381999999997</v>
      </c>
      <c r="F54825">
        <v>146.44533100000001</v>
      </c>
      <c r="G54825">
        <v>35</v>
      </c>
      <c r="H54825" s="1" t="s">
        <v>758</v>
      </c>
      <c r="I54825" s="1" t="s">
        <v>27087</v>
      </c>
      <c r="J54825" s="1" t="s">
        <v>30650</v>
      </c>
      <c r="K54825" s="1" t="s">
        <v>58861</v>
      </c>
      <c r="L54825" s="1" t="s">
        <v>25</v>
      </c>
      <c r="M54825" s="1" t="s">
        <v>26</v>
      </c>
      <c r="N54825" s="1" t="s">
        <v>170848</v>
      </c>
      <c r="O54825" s="1" t="s">
        <v>26</v>
      </c>
      <c r="P54825" s="1" t="s">
        <v>26</v>
      </c>
      <c r="Q54825" s="1" t="s">
        <v>26</v>
      </c>
      <c r="R54825" s="1" t="s">
        <v>26</v>
      </c>
    </row>
    <row r="54826" spans="1:18" x14ac:dyDescent="0.25">
      <c r="A54826">
        <v>25696</v>
      </c>
      <c r="B54826" s="1" t="s">
        <v>170849</v>
      </c>
      <c r="C54826" s="1" t="s">
        <v>28</v>
      </c>
      <c r="D54826" s="1" t="s">
        <v>170850</v>
      </c>
      <c r="E54826">
        <v>44.8739013671875</v>
      </c>
      <c r="F54826">
        <v>-89.230697631835938</v>
      </c>
      <c r="G54826">
        <v>1240</v>
      </c>
      <c r="H54826" s="1" t="s">
        <v>21</v>
      </c>
      <c r="I54826" s="1" t="s">
        <v>22</v>
      </c>
      <c r="J54826" s="1" t="s">
        <v>241</v>
      </c>
      <c r="K54826" s="1" t="s">
        <v>170851</v>
      </c>
      <c r="L54826" s="1" t="s">
        <v>25</v>
      </c>
      <c r="M54826" s="1" t="s">
        <v>170849</v>
      </c>
      <c r="N54826" s="1" t="s">
        <v>26</v>
      </c>
      <c r="O54826" s="1" t="s">
        <v>170849</v>
      </c>
      <c r="P54826" s="1" t="s">
        <v>26</v>
      </c>
      <c r="Q54826" s="1" t="s">
        <v>26</v>
      </c>
      <c r="R54826" s="1" t="s">
        <v>26</v>
      </c>
    </row>
    <row r="54827" spans="1:18" x14ac:dyDescent="0.25">
      <c r="A54827">
        <v>25697</v>
      </c>
      <c r="B54827" s="1" t="s">
        <v>170852</v>
      </c>
      <c r="C54827" s="1" t="s">
        <v>19</v>
      </c>
      <c r="D54827" s="1" t="s">
        <v>170853</v>
      </c>
      <c r="E54827">
        <v>42.570598602294922</v>
      </c>
      <c r="F54827">
        <v>-87.93609619140625</v>
      </c>
      <c r="G54827">
        <v>698</v>
      </c>
      <c r="H54827" s="1" t="s">
        <v>21</v>
      </c>
      <c r="I54827" s="1" t="s">
        <v>22</v>
      </c>
      <c r="J54827" s="1" t="s">
        <v>241</v>
      </c>
      <c r="K54827" s="1" t="s">
        <v>12873</v>
      </c>
      <c r="L54827" s="1" t="s">
        <v>25</v>
      </c>
      <c r="M54827" s="1" t="s">
        <v>170852</v>
      </c>
      <c r="N54827" s="1" t="s">
        <v>26</v>
      </c>
      <c r="O54827" s="1" t="s">
        <v>170852</v>
      </c>
      <c r="P54827" s="1" t="s">
        <v>26</v>
      </c>
      <c r="Q54827" s="1" t="s">
        <v>26</v>
      </c>
      <c r="R54827" s="1" t="s">
        <v>26</v>
      </c>
    </row>
    <row r="54828" spans="1:18" x14ac:dyDescent="0.25">
      <c r="A54828">
        <v>25698</v>
      </c>
      <c r="B54828" s="1" t="s">
        <v>170854</v>
      </c>
      <c r="C54828" s="1" t="s">
        <v>41</v>
      </c>
      <c r="D54828" s="1" t="s">
        <v>170855</v>
      </c>
      <c r="E54828">
        <v>42.506999999999998</v>
      </c>
      <c r="F54828">
        <v>-88.914801999999995</v>
      </c>
      <c r="G54828">
        <v>911</v>
      </c>
      <c r="H54828" s="1" t="s">
        <v>21</v>
      </c>
      <c r="I54828" s="1" t="s">
        <v>22</v>
      </c>
      <c r="J54828" s="1" t="s">
        <v>241</v>
      </c>
      <c r="K54828" s="1" t="s">
        <v>85683</v>
      </c>
      <c r="L54828" s="1" t="s">
        <v>25</v>
      </c>
      <c r="M54828" s="1" t="s">
        <v>26</v>
      </c>
      <c r="N54828" s="1" t="s">
        <v>26</v>
      </c>
      <c r="O54828" s="1" t="s">
        <v>26</v>
      </c>
      <c r="P54828" s="1" t="s">
        <v>26</v>
      </c>
      <c r="Q54828" s="1" t="s">
        <v>26</v>
      </c>
      <c r="R54828" s="1" t="s">
        <v>170854</v>
      </c>
    </row>
    <row r="54829" spans="1:18" x14ac:dyDescent="0.25">
      <c r="A54829">
        <v>25699</v>
      </c>
      <c r="B54829" s="1" t="s">
        <v>170856</v>
      </c>
      <c r="C54829" s="1" t="s">
        <v>28</v>
      </c>
      <c r="D54829" s="1" t="s">
        <v>170857</v>
      </c>
      <c r="E54829">
        <v>42.798099517822266</v>
      </c>
      <c r="F54829">
        <v>-88.133399963378906</v>
      </c>
      <c r="G54829">
        <v>770</v>
      </c>
      <c r="H54829" s="1" t="s">
        <v>21</v>
      </c>
      <c r="I54829" s="1" t="s">
        <v>22</v>
      </c>
      <c r="J54829" s="1" t="s">
        <v>241</v>
      </c>
      <c r="K54829" s="1" t="s">
        <v>12848</v>
      </c>
      <c r="L54829" s="1" t="s">
        <v>25</v>
      </c>
      <c r="M54829" s="1" t="s">
        <v>170856</v>
      </c>
      <c r="N54829" s="1" t="s">
        <v>26</v>
      </c>
      <c r="O54829" s="1" t="s">
        <v>170856</v>
      </c>
      <c r="P54829" s="1" t="s">
        <v>26</v>
      </c>
      <c r="Q54829" s="1" t="s">
        <v>26</v>
      </c>
      <c r="R54829" s="1" t="s">
        <v>26</v>
      </c>
    </row>
    <row r="54830" spans="1:18" x14ac:dyDescent="0.25">
      <c r="A54830">
        <v>25700</v>
      </c>
      <c r="B54830" s="1" t="s">
        <v>164026</v>
      </c>
      <c r="C54830" s="1" t="s">
        <v>41</v>
      </c>
      <c r="D54830" s="1" t="s">
        <v>170858</v>
      </c>
      <c r="E54830">
        <v>44.891601999999999</v>
      </c>
      <c r="F54830">
        <v>-91.916900999999996</v>
      </c>
      <c r="G54830">
        <v>800</v>
      </c>
      <c r="H54830" s="1" t="s">
        <v>21</v>
      </c>
      <c r="I54830" s="1" t="s">
        <v>22</v>
      </c>
      <c r="J54830" s="1" t="s">
        <v>241</v>
      </c>
      <c r="K54830" s="1" t="s">
        <v>94662</v>
      </c>
      <c r="L54830" s="1" t="s">
        <v>25</v>
      </c>
      <c r="M54830" s="1" t="s">
        <v>26</v>
      </c>
      <c r="N54830" s="1" t="s">
        <v>26</v>
      </c>
      <c r="O54830" s="1" t="s">
        <v>26</v>
      </c>
      <c r="P54830" s="1" t="s">
        <v>26</v>
      </c>
      <c r="Q54830" s="1" t="s">
        <v>26</v>
      </c>
      <c r="R54830" s="1" t="s">
        <v>164026</v>
      </c>
    </row>
    <row r="54831" spans="1:18" x14ac:dyDescent="0.25">
      <c r="A54831">
        <v>25701</v>
      </c>
      <c r="B54831" s="1" t="s">
        <v>170859</v>
      </c>
      <c r="C54831" s="1" t="s">
        <v>28</v>
      </c>
      <c r="D54831" s="1" t="s">
        <v>170860</v>
      </c>
      <c r="E54831">
        <v>44.808300018310547</v>
      </c>
      <c r="F54831">
        <v>-91.684402465820313</v>
      </c>
      <c r="G54831">
        <v>882</v>
      </c>
      <c r="H54831" s="1" t="s">
        <v>21</v>
      </c>
      <c r="I54831" s="1" t="s">
        <v>22</v>
      </c>
      <c r="J54831" s="1" t="s">
        <v>241</v>
      </c>
      <c r="K54831" s="1" t="s">
        <v>170861</v>
      </c>
      <c r="L54831" s="1" t="s">
        <v>25</v>
      </c>
      <c r="M54831" s="1" t="s">
        <v>170859</v>
      </c>
      <c r="N54831" s="1" t="s">
        <v>26</v>
      </c>
      <c r="O54831" s="1" t="s">
        <v>170859</v>
      </c>
      <c r="P54831" s="1" t="s">
        <v>26</v>
      </c>
      <c r="Q54831" s="1" t="s">
        <v>26</v>
      </c>
      <c r="R54831" s="1" t="s">
        <v>26</v>
      </c>
    </row>
    <row r="54832" spans="1:18" x14ac:dyDescent="0.25">
      <c r="A54832">
        <v>25702</v>
      </c>
      <c r="B54832" s="1" t="s">
        <v>170862</v>
      </c>
      <c r="C54832" s="1" t="s">
        <v>19</v>
      </c>
      <c r="D54832" s="1" t="s">
        <v>170863</v>
      </c>
      <c r="E54832">
        <v>44.127201080322266</v>
      </c>
      <c r="F54832">
        <v>-87.6156005859375</v>
      </c>
      <c r="G54832">
        <v>596</v>
      </c>
      <c r="H54832" s="1" t="s">
        <v>21</v>
      </c>
      <c r="I54832" s="1" t="s">
        <v>22</v>
      </c>
      <c r="J54832" s="1" t="s">
        <v>241</v>
      </c>
      <c r="K54832" s="1" t="s">
        <v>38671</v>
      </c>
      <c r="L54832" s="1" t="s">
        <v>25</v>
      </c>
      <c r="M54832" s="1" t="s">
        <v>170862</v>
      </c>
      <c r="N54832" s="1" t="s">
        <v>26</v>
      </c>
      <c r="O54832" s="1" t="s">
        <v>170862</v>
      </c>
      <c r="P54832" s="1" t="s">
        <v>26</v>
      </c>
      <c r="Q54832" s="1" t="s">
        <v>26</v>
      </c>
      <c r="R54832" s="1" t="s">
        <v>26</v>
      </c>
    </row>
    <row r="54833" spans="1:18" x14ac:dyDescent="0.25">
      <c r="A54833">
        <v>25703</v>
      </c>
      <c r="B54833" s="1" t="s">
        <v>170864</v>
      </c>
      <c r="C54833" s="1" t="s">
        <v>28</v>
      </c>
      <c r="D54833" s="1" t="s">
        <v>170865</v>
      </c>
      <c r="E54833">
        <v>43.622200012207031</v>
      </c>
      <c r="F54833">
        <v>-88.766799926757813</v>
      </c>
      <c r="G54833">
        <v>940</v>
      </c>
      <c r="H54833" s="1" t="s">
        <v>21</v>
      </c>
      <c r="I54833" s="1" t="s">
        <v>22</v>
      </c>
      <c r="J54833" s="1" t="s">
        <v>241</v>
      </c>
      <c r="K54833" s="1" t="s">
        <v>170866</v>
      </c>
      <c r="L54833" s="1" t="s">
        <v>25</v>
      </c>
      <c r="M54833" s="1" t="s">
        <v>170864</v>
      </c>
      <c r="N54833" s="1" t="s">
        <v>26</v>
      </c>
      <c r="O54833" s="1" t="s">
        <v>170864</v>
      </c>
      <c r="P54833" s="1" t="s">
        <v>26</v>
      </c>
      <c r="Q54833" s="1" t="s">
        <v>26</v>
      </c>
      <c r="R54833" s="1" t="s">
        <v>26</v>
      </c>
    </row>
    <row r="54834" spans="1:18" x14ac:dyDescent="0.25">
      <c r="A54834">
        <v>25704</v>
      </c>
      <c r="B54834" s="1" t="s">
        <v>170867</v>
      </c>
      <c r="C54834" s="1" t="s">
        <v>19</v>
      </c>
      <c r="D54834" s="1" t="s">
        <v>170868</v>
      </c>
      <c r="E54834">
        <v>43.256500244140625</v>
      </c>
      <c r="F54834">
        <v>-87.925697326660156</v>
      </c>
      <c r="G54834">
        <v>667</v>
      </c>
      <c r="H54834" s="1" t="s">
        <v>21</v>
      </c>
      <c r="I54834" s="1" t="s">
        <v>22</v>
      </c>
      <c r="J54834" s="1" t="s">
        <v>241</v>
      </c>
      <c r="K54834" s="1" t="s">
        <v>170869</v>
      </c>
      <c r="L54834" s="1" t="s">
        <v>25</v>
      </c>
      <c r="M54834" s="1" t="s">
        <v>170867</v>
      </c>
      <c r="N54834" s="1" t="s">
        <v>26</v>
      </c>
      <c r="O54834" s="1" t="s">
        <v>170867</v>
      </c>
      <c r="P54834" s="1" t="s">
        <v>26</v>
      </c>
      <c r="Q54834" s="1" t="s">
        <v>26</v>
      </c>
      <c r="R54834" s="1" t="s">
        <v>26</v>
      </c>
    </row>
    <row r="54835" spans="1:18" x14ac:dyDescent="0.25">
      <c r="A54835">
        <v>25705</v>
      </c>
      <c r="B54835" s="1" t="s">
        <v>170870</v>
      </c>
      <c r="C54835" s="1" t="s">
        <v>28</v>
      </c>
      <c r="D54835" s="1" t="s">
        <v>170871</v>
      </c>
      <c r="E54835">
        <v>42.977199554400002</v>
      </c>
      <c r="F54835">
        <v>-88.475799560500008</v>
      </c>
      <c r="G54835">
        <v>880</v>
      </c>
      <c r="H54835" s="1" t="s">
        <v>21</v>
      </c>
      <c r="I54835" s="1" t="s">
        <v>22</v>
      </c>
      <c r="J54835" s="1" t="s">
        <v>241</v>
      </c>
      <c r="K54835" s="1" t="s">
        <v>12863</v>
      </c>
      <c r="L54835" s="1" t="s">
        <v>25</v>
      </c>
      <c r="M54835" s="1" t="s">
        <v>170870</v>
      </c>
      <c r="N54835" s="1" t="s">
        <v>26</v>
      </c>
      <c r="O54835" s="1" t="s">
        <v>170870</v>
      </c>
      <c r="P54835" s="1" t="s">
        <v>26</v>
      </c>
      <c r="Q54835" s="1" t="s">
        <v>26</v>
      </c>
      <c r="R54835" s="1" t="s">
        <v>26</v>
      </c>
    </row>
    <row r="54836" spans="1:18" x14ac:dyDescent="0.25">
      <c r="A54836">
        <v>25706</v>
      </c>
      <c r="B54836" s="1" t="s">
        <v>170872</v>
      </c>
      <c r="C54836" s="1" t="s">
        <v>28</v>
      </c>
      <c r="D54836" s="1" t="s">
        <v>170873</v>
      </c>
      <c r="E54836">
        <v>46.449901580810547</v>
      </c>
      <c r="F54836">
        <v>-91.616897583007813</v>
      </c>
      <c r="G54836">
        <v>1229</v>
      </c>
      <c r="H54836" s="1" t="s">
        <v>21</v>
      </c>
      <c r="I54836" s="1" t="s">
        <v>22</v>
      </c>
      <c r="J54836" s="1" t="s">
        <v>241</v>
      </c>
      <c r="K54836" s="1" t="s">
        <v>26018</v>
      </c>
      <c r="L54836" s="1" t="s">
        <v>25</v>
      </c>
      <c r="M54836" s="1" t="s">
        <v>170872</v>
      </c>
      <c r="N54836" s="1" t="s">
        <v>26</v>
      </c>
      <c r="O54836" s="1" t="s">
        <v>170872</v>
      </c>
      <c r="P54836" s="1" t="s">
        <v>26</v>
      </c>
      <c r="Q54836" s="1" t="s">
        <v>26</v>
      </c>
      <c r="R54836" s="1" t="s">
        <v>26</v>
      </c>
    </row>
    <row r="54837" spans="1:18" x14ac:dyDescent="0.25">
      <c r="A54837">
        <v>25707</v>
      </c>
      <c r="B54837" s="1" t="s">
        <v>170874</v>
      </c>
      <c r="C54837" s="1" t="s">
        <v>28</v>
      </c>
      <c r="D54837" s="1" t="s">
        <v>170875</v>
      </c>
      <c r="E54837">
        <v>42.591400146484375</v>
      </c>
      <c r="F54837">
        <v>-89.240699768066406</v>
      </c>
      <c r="G54837">
        <v>945</v>
      </c>
      <c r="H54837" s="1" t="s">
        <v>21</v>
      </c>
      <c r="I54837" s="1" t="s">
        <v>22</v>
      </c>
      <c r="J54837" s="1" t="s">
        <v>241</v>
      </c>
      <c r="K54837" s="1" t="s">
        <v>6720</v>
      </c>
      <c r="L54837" s="1" t="s">
        <v>25</v>
      </c>
      <c r="M54837" s="1" t="s">
        <v>170874</v>
      </c>
      <c r="N54837" s="1" t="s">
        <v>26</v>
      </c>
      <c r="O54837" s="1" t="s">
        <v>170874</v>
      </c>
      <c r="P54837" s="1" t="s">
        <v>26</v>
      </c>
      <c r="Q54837" s="1" t="s">
        <v>26</v>
      </c>
      <c r="R54837" s="1" t="s">
        <v>26</v>
      </c>
    </row>
    <row r="54838" spans="1:18" x14ac:dyDescent="0.25">
      <c r="A54838">
        <v>25708</v>
      </c>
      <c r="B54838" s="1" t="s">
        <v>170876</v>
      </c>
      <c r="C54838" s="1" t="s">
        <v>28</v>
      </c>
      <c r="D54838" s="1" t="s">
        <v>170877</v>
      </c>
      <c r="E54838">
        <v>45.706600189208984</v>
      </c>
      <c r="F54838">
        <v>-91.624900817871094</v>
      </c>
      <c r="G54838">
        <v>1300</v>
      </c>
      <c r="H54838" s="1" t="s">
        <v>21</v>
      </c>
      <c r="I54838" s="1" t="s">
        <v>22</v>
      </c>
      <c r="J54838" s="1" t="s">
        <v>241</v>
      </c>
      <c r="K54838" s="1" t="s">
        <v>20175</v>
      </c>
      <c r="L54838" s="1" t="s">
        <v>25</v>
      </c>
      <c r="M54838" s="1" t="s">
        <v>170876</v>
      </c>
      <c r="N54838" s="1" t="s">
        <v>26</v>
      </c>
      <c r="O54838" s="1" t="s">
        <v>170876</v>
      </c>
      <c r="P54838" s="1" t="s">
        <v>26</v>
      </c>
      <c r="Q54838" s="1" t="s">
        <v>26</v>
      </c>
      <c r="R54838" s="1" t="s">
        <v>26</v>
      </c>
    </row>
    <row r="54839" spans="1:18" x14ac:dyDescent="0.25">
      <c r="A54839">
        <v>45932</v>
      </c>
      <c r="B54839" s="1" t="s">
        <v>170878</v>
      </c>
      <c r="C54839" s="1" t="s">
        <v>28</v>
      </c>
      <c r="D54839" s="1" t="s">
        <v>170879</v>
      </c>
      <c r="E54839">
        <v>44.254832999999998</v>
      </c>
      <c r="F54839">
        <v>-89.839500000000001</v>
      </c>
      <c r="G54839">
        <v>993</v>
      </c>
      <c r="H54839" s="1" t="s">
        <v>21</v>
      </c>
      <c r="I54839" s="1" t="s">
        <v>22</v>
      </c>
      <c r="J54839" s="1" t="s">
        <v>241</v>
      </c>
      <c r="K54839" s="1" t="s">
        <v>20169</v>
      </c>
      <c r="L54839" s="1" t="s">
        <v>25</v>
      </c>
      <c r="M54839" s="1" t="s">
        <v>170878</v>
      </c>
      <c r="N54839" s="1" t="s">
        <v>26</v>
      </c>
      <c r="O54839" s="1" t="s">
        <v>170878</v>
      </c>
      <c r="P54839" s="1" t="s">
        <v>26</v>
      </c>
      <c r="Q54839" s="1" t="s">
        <v>26</v>
      </c>
      <c r="R54839" s="1" t="s">
        <v>26</v>
      </c>
    </row>
    <row r="54840" spans="1:18" x14ac:dyDescent="0.25">
      <c r="A54840">
        <v>25709</v>
      </c>
      <c r="B54840" s="1" t="s">
        <v>170880</v>
      </c>
      <c r="C54840" s="1" t="s">
        <v>28</v>
      </c>
      <c r="D54840" s="1" t="s">
        <v>48154</v>
      </c>
      <c r="E54840">
        <v>44.966598510742188</v>
      </c>
      <c r="F54840">
        <v>-92.387702941894531</v>
      </c>
      <c r="G54840">
        <v>1104</v>
      </c>
      <c r="H54840" s="1" t="s">
        <v>21</v>
      </c>
      <c r="I54840" s="1" t="s">
        <v>22</v>
      </c>
      <c r="J54840" s="1" t="s">
        <v>241</v>
      </c>
      <c r="K54840" s="1" t="s">
        <v>20359</v>
      </c>
      <c r="L54840" s="1" t="s">
        <v>25</v>
      </c>
      <c r="M54840" s="1" t="s">
        <v>170880</v>
      </c>
      <c r="N54840" s="1" t="s">
        <v>26</v>
      </c>
      <c r="O54840" s="1" t="s">
        <v>170880</v>
      </c>
      <c r="P54840" s="1" t="s">
        <v>26</v>
      </c>
      <c r="Q54840" s="1" t="s">
        <v>26</v>
      </c>
      <c r="R54840" s="1" t="s">
        <v>26</v>
      </c>
    </row>
    <row r="54841" spans="1:18" x14ac:dyDescent="0.25">
      <c r="A54841">
        <v>25710</v>
      </c>
      <c r="B54841" s="1" t="s">
        <v>170881</v>
      </c>
      <c r="C54841" s="1" t="s">
        <v>19</v>
      </c>
      <c r="D54841" s="1" t="s">
        <v>170882</v>
      </c>
      <c r="E54841">
        <v>45.102500915527344</v>
      </c>
      <c r="F54841">
        <v>-91.50140380859375</v>
      </c>
      <c r="G54841">
        <v>1055</v>
      </c>
      <c r="H54841" s="1" t="s">
        <v>21</v>
      </c>
      <c r="I54841" s="1" t="s">
        <v>22</v>
      </c>
      <c r="J54841" s="1" t="s">
        <v>241</v>
      </c>
      <c r="K54841" s="1" t="s">
        <v>170883</v>
      </c>
      <c r="L54841" s="1" t="s">
        <v>25</v>
      </c>
      <c r="M54841" s="1" t="s">
        <v>170881</v>
      </c>
      <c r="N54841" s="1" t="s">
        <v>26</v>
      </c>
      <c r="O54841" s="1" t="s">
        <v>170881</v>
      </c>
      <c r="P54841" s="1" t="s">
        <v>26</v>
      </c>
      <c r="Q54841" s="1" t="s">
        <v>26</v>
      </c>
      <c r="R54841" s="1" t="s">
        <v>26</v>
      </c>
    </row>
    <row r="54842" spans="1:18" x14ac:dyDescent="0.25">
      <c r="A54842">
        <v>25711</v>
      </c>
      <c r="B54842" s="1" t="s">
        <v>170884</v>
      </c>
      <c r="C54842" s="1" t="s">
        <v>28</v>
      </c>
      <c r="D54842" s="1" t="s">
        <v>170885</v>
      </c>
      <c r="E54842">
        <v>42.853099822998047</v>
      </c>
      <c r="F54842">
        <v>-90.12969970703125</v>
      </c>
      <c r="G54842">
        <v>1100</v>
      </c>
      <c r="H54842" s="1" t="s">
        <v>21</v>
      </c>
      <c r="I54842" s="1" t="s">
        <v>22</v>
      </c>
      <c r="J54842" s="1" t="s">
        <v>241</v>
      </c>
      <c r="K54842" s="1" t="s">
        <v>95609</v>
      </c>
      <c r="L54842" s="1" t="s">
        <v>25</v>
      </c>
      <c r="M54842" s="1" t="s">
        <v>170884</v>
      </c>
      <c r="N54842" s="1" t="s">
        <v>26</v>
      </c>
      <c r="O54842" s="1" t="s">
        <v>170884</v>
      </c>
      <c r="P54842" s="1" t="s">
        <v>26</v>
      </c>
      <c r="Q54842" s="1" t="s">
        <v>26</v>
      </c>
      <c r="R54842" s="1" t="s">
        <v>26</v>
      </c>
    </row>
    <row r="54843" spans="1:18" x14ac:dyDescent="0.25">
      <c r="A54843">
        <v>25712</v>
      </c>
      <c r="B54843" s="1" t="s">
        <v>170886</v>
      </c>
      <c r="C54843" s="1" t="s">
        <v>28</v>
      </c>
      <c r="D54843" s="1" t="s">
        <v>170887</v>
      </c>
      <c r="E54843">
        <v>45.13330078125</v>
      </c>
      <c r="F54843">
        <v>-91.450202941894531</v>
      </c>
      <c r="G54843">
        <v>1021</v>
      </c>
      <c r="H54843" s="1" t="s">
        <v>21</v>
      </c>
      <c r="I54843" s="1" t="s">
        <v>22</v>
      </c>
      <c r="J54843" s="1" t="s">
        <v>241</v>
      </c>
      <c r="K54843" s="1" t="s">
        <v>170883</v>
      </c>
      <c r="L54843" s="1" t="s">
        <v>25</v>
      </c>
      <c r="M54843" s="1" t="s">
        <v>170886</v>
      </c>
      <c r="N54843" s="1" t="s">
        <v>26</v>
      </c>
      <c r="O54843" s="1" t="s">
        <v>170886</v>
      </c>
      <c r="P54843" s="1" t="s">
        <v>26</v>
      </c>
      <c r="Q54843" s="1" t="s">
        <v>26</v>
      </c>
      <c r="R54843" s="1" t="s">
        <v>26</v>
      </c>
    </row>
    <row r="54844" spans="1:18" x14ac:dyDescent="0.25">
      <c r="A54844">
        <v>25713</v>
      </c>
      <c r="B54844" s="1" t="s">
        <v>170888</v>
      </c>
      <c r="C54844" s="1" t="s">
        <v>28</v>
      </c>
      <c r="D54844" s="1" t="s">
        <v>170889</v>
      </c>
      <c r="E54844">
        <v>43.799999237060547</v>
      </c>
      <c r="F54844">
        <v>-89.433502197265625</v>
      </c>
      <c r="G54844">
        <v>805</v>
      </c>
      <c r="H54844" s="1" t="s">
        <v>21</v>
      </c>
      <c r="I54844" s="1" t="s">
        <v>22</v>
      </c>
      <c r="J54844" s="1" t="s">
        <v>241</v>
      </c>
      <c r="K54844" s="1" t="s">
        <v>3462</v>
      </c>
      <c r="L54844" s="1" t="s">
        <v>25</v>
      </c>
      <c r="M54844" s="1" t="s">
        <v>170888</v>
      </c>
      <c r="N54844" s="1" t="s">
        <v>26</v>
      </c>
      <c r="O54844" s="1" t="s">
        <v>170888</v>
      </c>
      <c r="P54844" s="1" t="s">
        <v>26</v>
      </c>
      <c r="Q54844" s="1" t="s">
        <v>26</v>
      </c>
      <c r="R54844" s="1" t="s">
        <v>26</v>
      </c>
    </row>
    <row r="54845" spans="1:18" x14ac:dyDescent="0.25">
      <c r="A54845">
        <v>3272</v>
      </c>
      <c r="B54845" s="1" t="s">
        <v>170890</v>
      </c>
      <c r="C54845" s="1" t="s">
        <v>28</v>
      </c>
      <c r="D54845" s="1" t="s">
        <v>170891</v>
      </c>
      <c r="E54845">
        <v>-7.7198950000000002</v>
      </c>
      <c r="F54845">
        <v>108.488995</v>
      </c>
      <c r="G54845">
        <v>16</v>
      </c>
      <c r="H54845" s="1" t="s">
        <v>26710</v>
      </c>
      <c r="I54845" s="1" t="s">
        <v>54764</v>
      </c>
      <c r="J54845" s="1" t="s">
        <v>77475</v>
      </c>
      <c r="K54845" s="1" t="s">
        <v>170892</v>
      </c>
      <c r="L54845" s="1" t="s">
        <v>762</v>
      </c>
      <c r="M54845" s="1" t="s">
        <v>170893</v>
      </c>
      <c r="N54845" s="1" t="s">
        <v>170894</v>
      </c>
      <c r="O54845" s="1" t="s">
        <v>170890</v>
      </c>
      <c r="P54845" s="1" t="s">
        <v>26</v>
      </c>
      <c r="Q54845" s="1" t="s">
        <v>170895</v>
      </c>
      <c r="R54845" s="1" t="s">
        <v>26</v>
      </c>
    </row>
    <row r="54846" spans="1:18" x14ac:dyDescent="0.25">
      <c r="A54846">
        <v>3273</v>
      </c>
      <c r="B54846" s="1" t="s">
        <v>170896</v>
      </c>
      <c r="C54846" s="1" t="s">
        <v>28</v>
      </c>
      <c r="D54846" s="1" t="s">
        <v>170897</v>
      </c>
      <c r="E54846">
        <v>-6.9038600921600004</v>
      </c>
      <c r="F54846">
        <v>107.475997925</v>
      </c>
      <c r="G54846">
        <v>2500</v>
      </c>
      <c r="H54846" s="1" t="s">
        <v>26710</v>
      </c>
      <c r="I54846" s="1" t="s">
        <v>54764</v>
      </c>
      <c r="J54846" s="1" t="s">
        <v>77475</v>
      </c>
      <c r="K54846" s="1" t="s">
        <v>170898</v>
      </c>
      <c r="L54846" s="1" t="s">
        <v>25</v>
      </c>
      <c r="M54846" s="1" t="s">
        <v>170896</v>
      </c>
      <c r="N54846" s="1" t="s">
        <v>26</v>
      </c>
      <c r="O54846" s="1" t="s">
        <v>170899</v>
      </c>
      <c r="P54846" s="1" t="s">
        <v>26</v>
      </c>
      <c r="Q54846" s="1" t="s">
        <v>26</v>
      </c>
      <c r="R54846" s="1" t="s">
        <v>170900</v>
      </c>
    </row>
    <row r="54847" spans="1:18" x14ac:dyDescent="0.25">
      <c r="A54847">
        <v>3274</v>
      </c>
      <c r="B54847" s="1" t="s">
        <v>170901</v>
      </c>
      <c r="C54847" s="1" t="s">
        <v>28</v>
      </c>
      <c r="D54847" s="1" t="s">
        <v>170902</v>
      </c>
      <c r="E54847">
        <v>-6.3732199668884277</v>
      </c>
      <c r="F54847">
        <v>106.62200164794922</v>
      </c>
      <c r="G54847">
        <v>223</v>
      </c>
      <c r="H54847" s="1" t="s">
        <v>26710</v>
      </c>
      <c r="I54847" s="1" t="s">
        <v>54764</v>
      </c>
      <c r="J54847" s="1" t="s">
        <v>77475</v>
      </c>
      <c r="K54847" s="1" t="s">
        <v>170903</v>
      </c>
      <c r="L54847" s="1" t="s">
        <v>25</v>
      </c>
      <c r="M54847" s="1" t="s">
        <v>170901</v>
      </c>
      <c r="N54847" s="1" t="s">
        <v>26</v>
      </c>
      <c r="O54847" s="1" t="s">
        <v>170901</v>
      </c>
      <c r="P54847" s="1" t="s">
        <v>26</v>
      </c>
      <c r="Q54847" s="1" t="s">
        <v>26</v>
      </c>
      <c r="R54847" s="1" t="s">
        <v>26</v>
      </c>
    </row>
    <row r="54848" spans="1:18" x14ac:dyDescent="0.25">
      <c r="A54848">
        <v>3275</v>
      </c>
      <c r="B54848" s="1" t="s">
        <v>170904</v>
      </c>
      <c r="C54848" s="1" t="s">
        <v>28</v>
      </c>
      <c r="D54848" s="1" t="s">
        <v>170905</v>
      </c>
      <c r="E54848">
        <v>-7.9165902137756348</v>
      </c>
      <c r="F54848">
        <v>110.56400299072266</v>
      </c>
      <c r="G54848">
        <v>702</v>
      </c>
      <c r="H54848" s="1" t="s">
        <v>26710</v>
      </c>
      <c r="I54848" s="1" t="s">
        <v>54764</v>
      </c>
      <c r="J54848" s="1" t="s">
        <v>170077</v>
      </c>
      <c r="K54848" s="1" t="s">
        <v>170906</v>
      </c>
      <c r="L54848" s="1" t="s">
        <v>25</v>
      </c>
      <c r="M54848" s="1" t="s">
        <v>170904</v>
      </c>
      <c r="N54848" s="1" t="s">
        <v>26</v>
      </c>
      <c r="O54848" s="1" t="s">
        <v>170904</v>
      </c>
      <c r="P54848" s="1" t="s">
        <v>26</v>
      </c>
      <c r="Q54848" s="1" t="s">
        <v>26</v>
      </c>
      <c r="R54848" s="1" t="s">
        <v>26</v>
      </c>
    </row>
    <row r="54849" spans="1:18" x14ac:dyDescent="0.25">
      <c r="A54849">
        <v>25714</v>
      </c>
      <c r="B54849" s="1" t="s">
        <v>170907</v>
      </c>
      <c r="C54849" s="1" t="s">
        <v>28</v>
      </c>
      <c r="D54849" s="1" t="s">
        <v>170908</v>
      </c>
      <c r="E54849">
        <v>44.882999420166016</v>
      </c>
      <c r="F54849">
        <v>-88.092002868652344</v>
      </c>
      <c r="G54849">
        <v>700</v>
      </c>
      <c r="H54849" s="1" t="s">
        <v>21</v>
      </c>
      <c r="I54849" s="1" t="s">
        <v>22</v>
      </c>
      <c r="J54849" s="1" t="s">
        <v>241</v>
      </c>
      <c r="K54849" s="1" t="s">
        <v>7285</v>
      </c>
      <c r="L54849" s="1" t="s">
        <v>25</v>
      </c>
      <c r="M54849" s="1" t="s">
        <v>170907</v>
      </c>
      <c r="N54849" s="1" t="s">
        <v>26</v>
      </c>
      <c r="O54849" s="1" t="s">
        <v>170907</v>
      </c>
      <c r="P54849" s="1" t="s">
        <v>26</v>
      </c>
      <c r="Q54849" s="1" t="s">
        <v>26</v>
      </c>
      <c r="R54849" s="1" t="s">
        <v>26</v>
      </c>
    </row>
    <row r="54850" spans="1:18" x14ac:dyDescent="0.25">
      <c r="A54850">
        <v>25715</v>
      </c>
      <c r="B54850" s="1" t="s">
        <v>170909</v>
      </c>
      <c r="C54850" s="1" t="s">
        <v>28</v>
      </c>
      <c r="D54850" s="1" t="s">
        <v>170910</v>
      </c>
      <c r="E54850">
        <v>44.909698486328125</v>
      </c>
      <c r="F54850">
        <v>-91.241798400878906</v>
      </c>
      <c r="G54850">
        <v>936</v>
      </c>
      <c r="H54850" s="1" t="s">
        <v>21</v>
      </c>
      <c r="I54850" s="1" t="s">
        <v>22</v>
      </c>
      <c r="J54850" s="1" t="s">
        <v>241</v>
      </c>
      <c r="K54850" s="1" t="s">
        <v>170911</v>
      </c>
      <c r="L54850" s="1" t="s">
        <v>25</v>
      </c>
      <c r="M54850" s="1" t="s">
        <v>170909</v>
      </c>
      <c r="N54850" s="1" t="s">
        <v>26</v>
      </c>
      <c r="O54850" s="1" t="s">
        <v>170909</v>
      </c>
      <c r="P54850" s="1" t="s">
        <v>26</v>
      </c>
      <c r="Q54850" s="1" t="s">
        <v>26</v>
      </c>
      <c r="R54850" s="1" t="s">
        <v>26</v>
      </c>
    </row>
    <row r="54851" spans="1:18" x14ac:dyDescent="0.25">
      <c r="A54851">
        <v>25716</v>
      </c>
      <c r="B54851" s="1" t="s">
        <v>170912</v>
      </c>
      <c r="C54851" s="1" t="s">
        <v>28</v>
      </c>
      <c r="D54851" s="1" t="s">
        <v>170913</v>
      </c>
      <c r="E54851">
        <v>44.323101043701172</v>
      </c>
      <c r="F54851">
        <v>-88.600799560546875</v>
      </c>
      <c r="G54851">
        <v>905</v>
      </c>
      <c r="H54851" s="1" t="s">
        <v>21</v>
      </c>
      <c r="I54851" s="1" t="s">
        <v>22</v>
      </c>
      <c r="J54851" s="1" t="s">
        <v>241</v>
      </c>
      <c r="K54851" s="1" t="s">
        <v>10567</v>
      </c>
      <c r="L54851" s="1" t="s">
        <v>25</v>
      </c>
      <c r="M54851" s="1" t="s">
        <v>170912</v>
      </c>
      <c r="N54851" s="1" t="s">
        <v>26</v>
      </c>
      <c r="O54851" s="1" t="s">
        <v>170912</v>
      </c>
      <c r="P54851" s="1" t="s">
        <v>26</v>
      </c>
      <c r="Q54851" s="1" t="s">
        <v>26</v>
      </c>
      <c r="R54851" s="1" t="s">
        <v>26</v>
      </c>
    </row>
    <row r="54852" spans="1:18" x14ac:dyDescent="0.25">
      <c r="A54852">
        <v>25717</v>
      </c>
      <c r="B54852" s="1" t="s">
        <v>170914</v>
      </c>
      <c r="C54852" s="1" t="s">
        <v>28</v>
      </c>
      <c r="D54852" s="1" t="s">
        <v>170915</v>
      </c>
      <c r="E54852">
        <v>46.866600036621094</v>
      </c>
      <c r="F54852">
        <v>-91.083503723144531</v>
      </c>
      <c r="G54852">
        <v>760</v>
      </c>
      <c r="H54852" s="1" t="s">
        <v>21</v>
      </c>
      <c r="I54852" s="1" t="s">
        <v>22</v>
      </c>
      <c r="J54852" s="1" t="s">
        <v>241</v>
      </c>
      <c r="K54852" s="1" t="s">
        <v>170916</v>
      </c>
      <c r="L54852" s="1" t="s">
        <v>25</v>
      </c>
      <c r="M54852" s="1" t="s">
        <v>170914</v>
      </c>
      <c r="N54852" s="1" t="s">
        <v>26</v>
      </c>
      <c r="O54852" s="1" t="s">
        <v>170914</v>
      </c>
      <c r="P54852" s="1" t="s">
        <v>26</v>
      </c>
      <c r="Q54852" s="1" t="s">
        <v>26</v>
      </c>
      <c r="R54852" s="1" t="s">
        <v>26</v>
      </c>
    </row>
    <row r="54853" spans="1:18" x14ac:dyDescent="0.25">
      <c r="A54853">
        <v>25718</v>
      </c>
      <c r="B54853" s="1" t="s">
        <v>170917</v>
      </c>
      <c r="C54853" s="1" t="s">
        <v>28</v>
      </c>
      <c r="D54853" s="1" t="s">
        <v>170918</v>
      </c>
      <c r="E54853">
        <v>42.881099700927734</v>
      </c>
      <c r="F54853">
        <v>-89.752197265625</v>
      </c>
      <c r="G54853">
        <v>1080</v>
      </c>
      <c r="H54853" s="1" t="s">
        <v>21</v>
      </c>
      <c r="I54853" s="1" t="s">
        <v>22</v>
      </c>
      <c r="J54853" s="1" t="s">
        <v>241</v>
      </c>
      <c r="K54853" s="1" t="s">
        <v>170919</v>
      </c>
      <c r="L54853" s="1" t="s">
        <v>25</v>
      </c>
      <c r="M54853" s="1" t="s">
        <v>170917</v>
      </c>
      <c r="N54853" s="1" t="s">
        <v>26</v>
      </c>
      <c r="O54853" s="1" t="s">
        <v>170917</v>
      </c>
      <c r="P54853" s="1" t="s">
        <v>26</v>
      </c>
      <c r="Q54853" s="1" t="s">
        <v>26</v>
      </c>
      <c r="R54853" s="1" t="s">
        <v>26</v>
      </c>
    </row>
    <row r="54854" spans="1:18" x14ac:dyDescent="0.25">
      <c r="A54854">
        <v>25719</v>
      </c>
      <c r="B54854" s="1" t="s">
        <v>170920</v>
      </c>
      <c r="C54854" s="1" t="s">
        <v>28</v>
      </c>
      <c r="D54854" s="1" t="s">
        <v>170921</v>
      </c>
      <c r="E54854">
        <v>44.538898468017578</v>
      </c>
      <c r="F54854">
        <v>-92.01409912109375</v>
      </c>
      <c r="G54854">
        <v>780</v>
      </c>
      <c r="H54854" s="1" t="s">
        <v>21</v>
      </c>
      <c r="I54854" s="1" t="s">
        <v>22</v>
      </c>
      <c r="J54854" s="1" t="s">
        <v>241</v>
      </c>
      <c r="K54854" s="1" t="s">
        <v>8912</v>
      </c>
      <c r="L54854" s="1" t="s">
        <v>25</v>
      </c>
      <c r="M54854" s="1" t="s">
        <v>170920</v>
      </c>
      <c r="N54854" s="1" t="s">
        <v>26</v>
      </c>
      <c r="O54854" s="1" t="s">
        <v>170920</v>
      </c>
      <c r="P54854" s="1" t="s">
        <v>26</v>
      </c>
      <c r="Q54854" s="1" t="s">
        <v>26</v>
      </c>
      <c r="R54854" s="1" t="s">
        <v>26</v>
      </c>
    </row>
    <row r="54855" spans="1:18" x14ac:dyDescent="0.25">
      <c r="A54855">
        <v>25720</v>
      </c>
      <c r="B54855" s="1" t="s">
        <v>170922</v>
      </c>
      <c r="C54855" s="1" t="s">
        <v>28</v>
      </c>
      <c r="D54855" s="1" t="s">
        <v>170923</v>
      </c>
      <c r="E54855">
        <v>44.705001831054688</v>
      </c>
      <c r="F54855">
        <v>-91.465400695800781</v>
      </c>
      <c r="G54855">
        <v>920</v>
      </c>
      <c r="H54855" s="1" t="s">
        <v>21</v>
      </c>
      <c r="I54855" s="1" t="s">
        <v>22</v>
      </c>
      <c r="J54855" s="1" t="s">
        <v>241</v>
      </c>
      <c r="K54855" s="1" t="s">
        <v>7795</v>
      </c>
      <c r="L54855" s="1" t="s">
        <v>25</v>
      </c>
      <c r="M54855" s="1" t="s">
        <v>170922</v>
      </c>
      <c r="N54855" s="1" t="s">
        <v>26</v>
      </c>
      <c r="O54855" s="1" t="s">
        <v>170922</v>
      </c>
      <c r="P54855" s="1" t="s">
        <v>26</v>
      </c>
      <c r="Q54855" s="1" t="s">
        <v>26</v>
      </c>
      <c r="R54855" s="1" t="s">
        <v>26</v>
      </c>
    </row>
    <row r="54856" spans="1:18" x14ac:dyDescent="0.25">
      <c r="A54856">
        <v>25721</v>
      </c>
      <c r="B54856" s="1" t="s">
        <v>170924</v>
      </c>
      <c r="C54856" s="1" t="s">
        <v>28</v>
      </c>
      <c r="D54856" s="1" t="s">
        <v>15133</v>
      </c>
      <c r="E54856">
        <v>44.920200347900391</v>
      </c>
      <c r="F54856">
        <v>-91.974899291992188</v>
      </c>
      <c r="G54856">
        <v>878</v>
      </c>
      <c r="H54856" s="1" t="s">
        <v>21</v>
      </c>
      <c r="I54856" s="1" t="s">
        <v>22</v>
      </c>
      <c r="J54856" s="1" t="s">
        <v>241</v>
      </c>
      <c r="K54856" s="1" t="s">
        <v>94662</v>
      </c>
      <c r="L54856" s="1" t="s">
        <v>25</v>
      </c>
      <c r="M54856" s="1" t="s">
        <v>170924</v>
      </c>
      <c r="N54856" s="1" t="s">
        <v>26</v>
      </c>
      <c r="O54856" s="1" t="s">
        <v>170924</v>
      </c>
      <c r="P54856" s="1" t="s">
        <v>26</v>
      </c>
      <c r="Q54856" s="1" t="s">
        <v>26</v>
      </c>
      <c r="R54856" s="1" t="s">
        <v>26</v>
      </c>
    </row>
    <row r="54857" spans="1:18" x14ac:dyDescent="0.25">
      <c r="A54857">
        <v>25722</v>
      </c>
      <c r="B54857" s="1" t="s">
        <v>170925</v>
      </c>
      <c r="C54857" s="1" t="s">
        <v>28</v>
      </c>
      <c r="D54857" s="1" t="s">
        <v>170926</v>
      </c>
      <c r="E54857">
        <v>44.586101531982422</v>
      </c>
      <c r="F54857">
        <v>-87.557601928710938</v>
      </c>
      <c r="G54857">
        <v>717</v>
      </c>
      <c r="H54857" s="1" t="s">
        <v>21</v>
      </c>
      <c r="I54857" s="1" t="s">
        <v>22</v>
      </c>
      <c r="J54857" s="1" t="s">
        <v>241</v>
      </c>
      <c r="K54857" s="1" t="s">
        <v>170927</v>
      </c>
      <c r="L54857" s="1" t="s">
        <v>25</v>
      </c>
      <c r="M54857" s="1" t="s">
        <v>170925</v>
      </c>
      <c r="N54857" s="1" t="s">
        <v>26</v>
      </c>
      <c r="O54857" s="1" t="s">
        <v>170925</v>
      </c>
      <c r="P54857" s="1" t="s">
        <v>26</v>
      </c>
      <c r="Q54857" s="1" t="s">
        <v>26</v>
      </c>
      <c r="R54857" s="1" t="s">
        <v>26</v>
      </c>
    </row>
    <row r="54858" spans="1:18" x14ac:dyDescent="0.25">
      <c r="A54858">
        <v>25723</v>
      </c>
      <c r="B54858" s="1" t="s">
        <v>170928</v>
      </c>
      <c r="C54858" s="1" t="s">
        <v>28</v>
      </c>
      <c r="D54858" s="1" t="s">
        <v>170929</v>
      </c>
      <c r="E54858">
        <v>44.905498504638672</v>
      </c>
      <c r="F54858">
        <v>-92.483497619628906</v>
      </c>
      <c r="G54858">
        <v>1078</v>
      </c>
      <c r="H54858" s="1" t="s">
        <v>21</v>
      </c>
      <c r="I54858" s="1" t="s">
        <v>22</v>
      </c>
      <c r="J54858" s="1" t="s">
        <v>241</v>
      </c>
      <c r="K54858" s="1" t="s">
        <v>20359</v>
      </c>
      <c r="L54858" s="1" t="s">
        <v>25</v>
      </c>
      <c r="M54858" s="1" t="s">
        <v>170928</v>
      </c>
      <c r="N54858" s="1" t="s">
        <v>26</v>
      </c>
      <c r="O54858" s="1" t="s">
        <v>170928</v>
      </c>
      <c r="P54858" s="1" t="s">
        <v>26</v>
      </c>
      <c r="Q54858" s="1" t="s">
        <v>26</v>
      </c>
      <c r="R54858" s="1" t="s">
        <v>26</v>
      </c>
    </row>
    <row r="54859" spans="1:18" x14ac:dyDescent="0.25">
      <c r="A54859">
        <v>25724</v>
      </c>
      <c r="B54859" s="1" t="s">
        <v>170930</v>
      </c>
      <c r="C54859" s="1" t="s">
        <v>19</v>
      </c>
      <c r="D54859" s="1" t="s">
        <v>170931</v>
      </c>
      <c r="E54859">
        <v>43.481399536132813</v>
      </c>
      <c r="F54859">
        <v>-89.729598999023438</v>
      </c>
      <c r="G54859">
        <v>965</v>
      </c>
      <c r="H54859" s="1" t="s">
        <v>21</v>
      </c>
      <c r="I54859" s="1" t="s">
        <v>22</v>
      </c>
      <c r="J54859" s="1" t="s">
        <v>241</v>
      </c>
      <c r="K54859" s="1" t="s">
        <v>10827</v>
      </c>
      <c r="L54859" s="1" t="s">
        <v>25</v>
      </c>
      <c r="M54859" s="1" t="s">
        <v>170930</v>
      </c>
      <c r="N54859" s="1" t="s">
        <v>26</v>
      </c>
      <c r="O54859" s="1" t="s">
        <v>170930</v>
      </c>
      <c r="P54859" s="1" t="s">
        <v>26</v>
      </c>
      <c r="Q54859" s="1" t="s">
        <v>26</v>
      </c>
      <c r="R54859" s="1" t="s">
        <v>26</v>
      </c>
    </row>
    <row r="54860" spans="1:18" x14ac:dyDescent="0.25">
      <c r="A54860">
        <v>25725</v>
      </c>
      <c r="B54860" s="1" t="s">
        <v>170932</v>
      </c>
      <c r="C54860" s="1" t="s">
        <v>28</v>
      </c>
      <c r="D54860" s="1" t="s">
        <v>170933</v>
      </c>
      <c r="E54860">
        <v>46.414398193359375</v>
      </c>
      <c r="F54860">
        <v>-91.6510009765625</v>
      </c>
      <c r="G54860">
        <v>1207</v>
      </c>
      <c r="H54860" s="1" t="s">
        <v>21</v>
      </c>
      <c r="I54860" s="1" t="s">
        <v>22</v>
      </c>
      <c r="J54860" s="1" t="s">
        <v>241</v>
      </c>
      <c r="K54860" s="1" t="s">
        <v>170934</v>
      </c>
      <c r="L54860" s="1" t="s">
        <v>25</v>
      </c>
      <c r="M54860" s="1" t="s">
        <v>170932</v>
      </c>
      <c r="N54860" s="1" t="s">
        <v>26</v>
      </c>
      <c r="O54860" s="1" t="s">
        <v>170932</v>
      </c>
      <c r="P54860" s="1" t="s">
        <v>26</v>
      </c>
      <c r="Q54860" s="1" t="s">
        <v>26</v>
      </c>
      <c r="R54860" s="1" t="s">
        <v>26</v>
      </c>
    </row>
    <row r="54861" spans="1:18" x14ac:dyDescent="0.25">
      <c r="A54861">
        <v>25726</v>
      </c>
      <c r="B54861" s="1" t="s">
        <v>170935</v>
      </c>
      <c r="C54861" s="1" t="s">
        <v>28</v>
      </c>
      <c r="D54861" s="1" t="s">
        <v>170936</v>
      </c>
      <c r="E54861">
        <v>44.987300872799992</v>
      </c>
      <c r="F54861">
        <v>-91.330398559599999</v>
      </c>
      <c r="G54861">
        <v>940</v>
      </c>
      <c r="H54861" s="1" t="s">
        <v>21</v>
      </c>
      <c r="I54861" s="1" t="s">
        <v>22</v>
      </c>
      <c r="J54861" s="1" t="s">
        <v>241</v>
      </c>
      <c r="K54861" s="1" t="s">
        <v>12868</v>
      </c>
      <c r="L54861" s="1" t="s">
        <v>25</v>
      </c>
      <c r="M54861" s="1" t="s">
        <v>170935</v>
      </c>
      <c r="N54861" s="1" t="s">
        <v>26</v>
      </c>
      <c r="O54861" s="1" t="s">
        <v>170935</v>
      </c>
      <c r="P54861" s="1" t="s">
        <v>26</v>
      </c>
      <c r="Q54861" s="1" t="s">
        <v>26</v>
      </c>
      <c r="R54861" s="1" t="s">
        <v>26</v>
      </c>
    </row>
    <row r="54862" spans="1:18" x14ac:dyDescent="0.25">
      <c r="A54862">
        <v>25727</v>
      </c>
      <c r="B54862" s="1" t="s">
        <v>170937</v>
      </c>
      <c r="C54862" s="1" t="s">
        <v>28</v>
      </c>
      <c r="D54862" s="1" t="s">
        <v>170938</v>
      </c>
      <c r="E54862">
        <v>46.103599548339844</v>
      </c>
      <c r="F54862">
        <v>-91.902397155761719</v>
      </c>
      <c r="G54862">
        <v>1056</v>
      </c>
      <c r="H54862" s="1" t="s">
        <v>21</v>
      </c>
      <c r="I54862" s="1" t="s">
        <v>22</v>
      </c>
      <c r="J54862" s="1" t="s">
        <v>241</v>
      </c>
      <c r="K54862" s="1" t="s">
        <v>170939</v>
      </c>
      <c r="L54862" s="1" t="s">
        <v>25</v>
      </c>
      <c r="M54862" s="1" t="s">
        <v>170937</v>
      </c>
      <c r="N54862" s="1" t="s">
        <v>26</v>
      </c>
      <c r="O54862" s="1" t="s">
        <v>170937</v>
      </c>
      <c r="P54862" s="1" t="s">
        <v>26</v>
      </c>
      <c r="Q54862" s="1" t="s">
        <v>26</v>
      </c>
      <c r="R54862" s="1" t="s">
        <v>26</v>
      </c>
    </row>
    <row r="54863" spans="1:18" x14ac:dyDescent="0.25">
      <c r="A54863">
        <v>25728</v>
      </c>
      <c r="B54863" s="1" t="s">
        <v>170940</v>
      </c>
      <c r="C54863" s="1" t="s">
        <v>19</v>
      </c>
      <c r="D54863" s="1" t="s">
        <v>170941</v>
      </c>
      <c r="E54863">
        <v>45.397106999999998</v>
      </c>
      <c r="F54863">
        <v>-91.839922000000001</v>
      </c>
      <c r="G54863">
        <v>1122</v>
      </c>
      <c r="H54863" s="1" t="s">
        <v>21</v>
      </c>
      <c r="I54863" s="1" t="s">
        <v>22</v>
      </c>
      <c r="J54863" s="1" t="s">
        <v>241</v>
      </c>
      <c r="K54863" s="1" t="s">
        <v>26538</v>
      </c>
      <c r="L54863" s="1" t="s">
        <v>25</v>
      </c>
      <c r="M54863" s="1" t="s">
        <v>170940</v>
      </c>
      <c r="N54863" s="1" t="s">
        <v>26</v>
      </c>
      <c r="O54863" s="1" t="s">
        <v>170940</v>
      </c>
      <c r="P54863" s="1" t="s">
        <v>26</v>
      </c>
      <c r="Q54863" s="1" t="s">
        <v>26</v>
      </c>
      <c r="R54863" s="1" t="s">
        <v>170942</v>
      </c>
    </row>
    <row r="54864" spans="1:18" x14ac:dyDescent="0.25">
      <c r="A54864">
        <v>25729</v>
      </c>
      <c r="B54864" s="1" t="s">
        <v>170943</v>
      </c>
      <c r="C54864" s="1" t="s">
        <v>159</v>
      </c>
      <c r="D54864" s="1" t="s">
        <v>170944</v>
      </c>
      <c r="E54864">
        <v>45.215801239013672</v>
      </c>
      <c r="F54864">
        <v>-92.572700500488281</v>
      </c>
      <c r="G54864">
        <v>917</v>
      </c>
      <c r="H54864" s="1" t="s">
        <v>21</v>
      </c>
      <c r="I54864" s="1" t="s">
        <v>22</v>
      </c>
      <c r="J54864" s="1" t="s">
        <v>241</v>
      </c>
      <c r="K54864" s="1" t="s">
        <v>4395</v>
      </c>
      <c r="L54864" s="1" t="s">
        <v>25</v>
      </c>
      <c r="M54864" s="1" t="s">
        <v>170943</v>
      </c>
      <c r="N54864" s="1" t="s">
        <v>26</v>
      </c>
      <c r="O54864" s="1" t="s">
        <v>170943</v>
      </c>
      <c r="P54864" s="1" t="s">
        <v>26</v>
      </c>
      <c r="Q54864" s="1" t="s">
        <v>26</v>
      </c>
      <c r="R54864" s="1" t="s">
        <v>26</v>
      </c>
    </row>
    <row r="54865" spans="1:18" x14ac:dyDescent="0.25">
      <c r="A54865">
        <v>25730</v>
      </c>
      <c r="B54865" s="1" t="s">
        <v>170945</v>
      </c>
      <c r="C54865" s="1" t="s">
        <v>28</v>
      </c>
      <c r="D54865" s="1" t="s">
        <v>170946</v>
      </c>
      <c r="E54865">
        <v>45.826599000000002</v>
      </c>
      <c r="F54865">
        <v>-89.620102000000003</v>
      </c>
      <c r="G54865">
        <v>1625</v>
      </c>
      <c r="H54865" s="1" t="s">
        <v>21</v>
      </c>
      <c r="I54865" s="1" t="s">
        <v>22</v>
      </c>
      <c r="J54865" s="1" t="s">
        <v>241</v>
      </c>
      <c r="K54865" s="1" t="s">
        <v>170947</v>
      </c>
      <c r="L54865" s="1" t="s">
        <v>25</v>
      </c>
      <c r="M54865" s="1" t="s">
        <v>170945</v>
      </c>
      <c r="N54865" s="1" t="s">
        <v>26</v>
      </c>
      <c r="O54865" s="1" t="s">
        <v>170945</v>
      </c>
      <c r="P54865" s="1" t="s">
        <v>26</v>
      </c>
      <c r="Q54865" s="1" t="s">
        <v>26</v>
      </c>
      <c r="R54865" s="1" t="s">
        <v>26</v>
      </c>
    </row>
    <row r="54866" spans="1:18" x14ac:dyDescent="0.25">
      <c r="A54866">
        <v>25731</v>
      </c>
      <c r="B54866" s="1" t="s">
        <v>170948</v>
      </c>
      <c r="C54866" s="1" t="s">
        <v>28</v>
      </c>
      <c r="D54866" s="1" t="s">
        <v>170949</v>
      </c>
      <c r="E54866">
        <v>45.808300018310547</v>
      </c>
      <c r="F54866">
        <v>-91.096298217773438</v>
      </c>
      <c r="G54866">
        <v>1321</v>
      </c>
      <c r="H54866" s="1" t="s">
        <v>21</v>
      </c>
      <c r="I54866" s="1" t="s">
        <v>22</v>
      </c>
      <c r="J54866" s="1" t="s">
        <v>241</v>
      </c>
      <c r="K54866" s="1" t="s">
        <v>170950</v>
      </c>
      <c r="L54866" s="1" t="s">
        <v>25</v>
      </c>
      <c r="M54866" s="1" t="s">
        <v>170948</v>
      </c>
      <c r="N54866" s="1" t="s">
        <v>26</v>
      </c>
      <c r="O54866" s="1" t="s">
        <v>170948</v>
      </c>
      <c r="P54866" s="1" t="s">
        <v>26</v>
      </c>
      <c r="Q54866" s="1" t="s">
        <v>26</v>
      </c>
      <c r="R54866" s="1" t="s">
        <v>26</v>
      </c>
    </row>
    <row r="54867" spans="1:18" x14ac:dyDescent="0.25">
      <c r="A54867">
        <v>25732</v>
      </c>
      <c r="B54867" s="1" t="s">
        <v>170951</v>
      </c>
      <c r="C54867" s="1" t="s">
        <v>19</v>
      </c>
      <c r="D54867" s="1" t="s">
        <v>170952</v>
      </c>
      <c r="E54867">
        <v>42.548301696777344</v>
      </c>
      <c r="F54867">
        <v>-89.007598876953125</v>
      </c>
      <c r="G54867">
        <v>810</v>
      </c>
      <c r="H54867" s="1" t="s">
        <v>21</v>
      </c>
      <c r="I54867" s="1" t="s">
        <v>22</v>
      </c>
      <c r="J54867" s="1" t="s">
        <v>241</v>
      </c>
      <c r="K54867" s="1" t="s">
        <v>85683</v>
      </c>
      <c r="L54867" s="1" t="s">
        <v>25</v>
      </c>
      <c r="M54867" s="1" t="s">
        <v>170951</v>
      </c>
      <c r="N54867" s="1" t="s">
        <v>26</v>
      </c>
      <c r="O54867" s="1" t="s">
        <v>170951</v>
      </c>
      <c r="P54867" s="1" t="s">
        <v>26</v>
      </c>
      <c r="Q54867" s="1" t="s">
        <v>26</v>
      </c>
      <c r="R54867" s="1" t="s">
        <v>26</v>
      </c>
    </row>
    <row r="54868" spans="1:18" x14ac:dyDescent="0.25">
      <c r="A54868">
        <v>25733</v>
      </c>
      <c r="B54868" s="1" t="s">
        <v>170953</v>
      </c>
      <c r="C54868" s="1" t="s">
        <v>19</v>
      </c>
      <c r="D54868" s="1" t="s">
        <v>170954</v>
      </c>
      <c r="E54868">
        <v>44.624401092529297</v>
      </c>
      <c r="F54868">
        <v>-88.757896423339844</v>
      </c>
      <c r="G54868">
        <v>822</v>
      </c>
      <c r="H54868" s="1" t="s">
        <v>21</v>
      </c>
      <c r="I54868" s="1" t="s">
        <v>22</v>
      </c>
      <c r="J54868" s="1" t="s">
        <v>241</v>
      </c>
      <c r="K54868" s="1" t="s">
        <v>88956</v>
      </c>
      <c r="L54868" s="1" t="s">
        <v>25</v>
      </c>
      <c r="M54868" s="1" t="s">
        <v>170953</v>
      </c>
      <c r="N54868" s="1" t="s">
        <v>26</v>
      </c>
      <c r="O54868" s="1" t="s">
        <v>170953</v>
      </c>
      <c r="P54868" s="1" t="s">
        <v>26</v>
      </c>
      <c r="Q54868" s="1" t="s">
        <v>26</v>
      </c>
      <c r="R54868" s="1" t="s">
        <v>26</v>
      </c>
    </row>
    <row r="54869" spans="1:18" x14ac:dyDescent="0.25">
      <c r="A54869">
        <v>25734</v>
      </c>
      <c r="B54869" s="1" t="s">
        <v>86172</v>
      </c>
      <c r="C54869" s="1" t="s">
        <v>28</v>
      </c>
      <c r="D54869" s="1" t="s">
        <v>170955</v>
      </c>
      <c r="E54869">
        <v>42.913299560546875</v>
      </c>
      <c r="F54869">
        <v>-89.352302551269531</v>
      </c>
      <c r="G54869">
        <v>960</v>
      </c>
      <c r="H54869" s="1" t="s">
        <v>21</v>
      </c>
      <c r="I54869" s="1" t="s">
        <v>22</v>
      </c>
      <c r="J54869" s="1" t="s">
        <v>241</v>
      </c>
      <c r="K54869" s="1" t="s">
        <v>3477</v>
      </c>
      <c r="L54869" s="1" t="s">
        <v>25</v>
      </c>
      <c r="M54869" s="1" t="s">
        <v>86172</v>
      </c>
      <c r="N54869" s="1" t="s">
        <v>26</v>
      </c>
      <c r="O54869" s="1" t="s">
        <v>86172</v>
      </c>
      <c r="P54869" s="1" t="s">
        <v>26</v>
      </c>
      <c r="Q54869" s="1" t="s">
        <v>26</v>
      </c>
      <c r="R54869" s="1" t="s">
        <v>26</v>
      </c>
    </row>
    <row r="54870" spans="1:18" x14ac:dyDescent="0.25">
      <c r="A54870">
        <v>25735</v>
      </c>
      <c r="B54870" s="1" t="s">
        <v>170956</v>
      </c>
      <c r="C54870" s="1" t="s">
        <v>19</v>
      </c>
      <c r="D54870" s="1" t="s">
        <v>155341</v>
      </c>
      <c r="E54870">
        <v>43.322498321533203</v>
      </c>
      <c r="F54870">
        <v>-89.034202575683594</v>
      </c>
      <c r="G54870">
        <v>860</v>
      </c>
      <c r="H54870" s="1" t="s">
        <v>21</v>
      </c>
      <c r="I54870" s="1" t="s">
        <v>22</v>
      </c>
      <c r="J54870" s="1" t="s">
        <v>241</v>
      </c>
      <c r="K54870" s="1" t="s">
        <v>304</v>
      </c>
      <c r="L54870" s="1" t="s">
        <v>25</v>
      </c>
      <c r="M54870" s="1" t="s">
        <v>170956</v>
      </c>
      <c r="N54870" s="1" t="s">
        <v>26</v>
      </c>
      <c r="O54870" s="1" t="s">
        <v>170956</v>
      </c>
      <c r="P54870" s="1" t="s">
        <v>26</v>
      </c>
      <c r="Q54870" s="1" t="s">
        <v>26</v>
      </c>
      <c r="R54870" s="1" t="s">
        <v>26</v>
      </c>
    </row>
    <row r="54871" spans="1:18" x14ac:dyDescent="0.25">
      <c r="A54871">
        <v>25736</v>
      </c>
      <c r="B54871" s="1" t="s">
        <v>170957</v>
      </c>
      <c r="C54871" s="1" t="s">
        <v>28</v>
      </c>
      <c r="D54871" s="1" t="s">
        <v>124013</v>
      </c>
      <c r="E54871">
        <v>45.657199859619141</v>
      </c>
      <c r="F54871">
        <v>-89.529899597167969</v>
      </c>
      <c r="G54871">
        <v>1630</v>
      </c>
      <c r="H54871" s="1" t="s">
        <v>21</v>
      </c>
      <c r="I54871" s="1" t="s">
        <v>22</v>
      </c>
      <c r="J54871" s="1" t="s">
        <v>241</v>
      </c>
      <c r="K54871" s="1" t="s">
        <v>101151</v>
      </c>
      <c r="L54871" s="1" t="s">
        <v>25</v>
      </c>
      <c r="M54871" s="1" t="s">
        <v>170957</v>
      </c>
      <c r="N54871" s="1" t="s">
        <v>26</v>
      </c>
      <c r="O54871" s="1" t="s">
        <v>170957</v>
      </c>
      <c r="P54871" s="1" t="s">
        <v>26</v>
      </c>
      <c r="Q54871" s="1" t="s">
        <v>26</v>
      </c>
      <c r="R54871" s="1" t="s">
        <v>26</v>
      </c>
    </row>
    <row r="54872" spans="1:18" x14ac:dyDescent="0.25">
      <c r="A54872">
        <v>25737</v>
      </c>
      <c r="B54872" s="1" t="s">
        <v>170958</v>
      </c>
      <c r="C54872" s="1" t="s">
        <v>28</v>
      </c>
      <c r="D54872" s="1" t="s">
        <v>170959</v>
      </c>
      <c r="E54872">
        <v>42.948898315429688</v>
      </c>
      <c r="F54872">
        <v>-89.825302124023438</v>
      </c>
      <c r="G54872">
        <v>1090</v>
      </c>
      <c r="H54872" s="1" t="s">
        <v>21</v>
      </c>
      <c r="I54872" s="1" t="s">
        <v>22</v>
      </c>
      <c r="J54872" s="1" t="s">
        <v>241</v>
      </c>
      <c r="K54872" s="1" t="s">
        <v>170960</v>
      </c>
      <c r="L54872" s="1" t="s">
        <v>25</v>
      </c>
      <c r="M54872" s="1" t="s">
        <v>170958</v>
      </c>
      <c r="N54872" s="1" t="s">
        <v>26</v>
      </c>
      <c r="O54872" s="1" t="s">
        <v>170958</v>
      </c>
      <c r="P54872" s="1" t="s">
        <v>26</v>
      </c>
      <c r="Q54872" s="1" t="s">
        <v>26</v>
      </c>
      <c r="R54872" s="1" t="s">
        <v>26</v>
      </c>
    </row>
    <row r="54873" spans="1:18" x14ac:dyDescent="0.25">
      <c r="A54873">
        <v>25738</v>
      </c>
      <c r="B54873" s="1" t="s">
        <v>170961</v>
      </c>
      <c r="C54873" s="1" t="s">
        <v>19</v>
      </c>
      <c r="D54873" s="1" t="s">
        <v>170962</v>
      </c>
      <c r="E54873">
        <v>42.951875999999999</v>
      </c>
      <c r="F54873">
        <v>-90.128529</v>
      </c>
      <c r="G54873">
        <v>1213</v>
      </c>
      <c r="H54873" s="1" t="s">
        <v>21</v>
      </c>
      <c r="I54873" s="1" t="s">
        <v>22</v>
      </c>
      <c r="J54873" s="1" t="s">
        <v>241</v>
      </c>
      <c r="K54873" s="1" t="s">
        <v>7288</v>
      </c>
      <c r="L54873" s="1" t="s">
        <v>25</v>
      </c>
      <c r="M54873" s="1" t="s">
        <v>170961</v>
      </c>
      <c r="N54873" s="1" t="s">
        <v>26</v>
      </c>
      <c r="O54873" s="1" t="s">
        <v>170961</v>
      </c>
      <c r="P54873" s="1" t="s">
        <v>26</v>
      </c>
      <c r="Q54873" s="1" t="s">
        <v>26</v>
      </c>
      <c r="R54873" s="1" t="s">
        <v>1651</v>
      </c>
    </row>
    <row r="54874" spans="1:18" x14ac:dyDescent="0.25">
      <c r="A54874">
        <v>25739</v>
      </c>
      <c r="B54874" s="1" t="s">
        <v>170963</v>
      </c>
      <c r="C54874" s="1" t="s">
        <v>19</v>
      </c>
      <c r="D54874" s="1" t="s">
        <v>170964</v>
      </c>
      <c r="E54874">
        <v>45.141498565673828</v>
      </c>
      <c r="F54874">
        <v>-89.139297485351563</v>
      </c>
      <c r="G54874">
        <v>1500</v>
      </c>
      <c r="H54874" s="1" t="s">
        <v>21</v>
      </c>
      <c r="I54874" s="1" t="s">
        <v>22</v>
      </c>
      <c r="J54874" s="1" t="s">
        <v>241</v>
      </c>
      <c r="K54874" s="1" t="s">
        <v>26484</v>
      </c>
      <c r="L54874" s="1" t="s">
        <v>25</v>
      </c>
      <c r="M54874" s="1" t="s">
        <v>170963</v>
      </c>
      <c r="N54874" s="1" t="s">
        <v>26</v>
      </c>
      <c r="O54874" s="1" t="s">
        <v>170963</v>
      </c>
      <c r="P54874" s="1" t="s">
        <v>26</v>
      </c>
      <c r="Q54874" s="1" t="s">
        <v>26</v>
      </c>
      <c r="R54874" s="1" t="s">
        <v>26</v>
      </c>
    </row>
    <row r="54875" spans="1:18" x14ac:dyDescent="0.25">
      <c r="A54875">
        <v>25740</v>
      </c>
      <c r="B54875" s="1" t="s">
        <v>102674</v>
      </c>
      <c r="C54875" s="1" t="s">
        <v>28</v>
      </c>
      <c r="D54875" s="1" t="s">
        <v>170965</v>
      </c>
      <c r="E54875">
        <v>43.882801055908203</v>
      </c>
      <c r="F54875">
        <v>-88.539901733398438</v>
      </c>
      <c r="G54875">
        <v>805</v>
      </c>
      <c r="H54875" s="1" t="s">
        <v>21</v>
      </c>
      <c r="I54875" s="1" t="s">
        <v>22</v>
      </c>
      <c r="J54875" s="1" t="s">
        <v>241</v>
      </c>
      <c r="K54875" s="1" t="s">
        <v>170966</v>
      </c>
      <c r="L54875" s="1" t="s">
        <v>25</v>
      </c>
      <c r="M54875" s="1" t="s">
        <v>102674</v>
      </c>
      <c r="N54875" s="1" t="s">
        <v>26</v>
      </c>
      <c r="O54875" s="1" t="s">
        <v>102674</v>
      </c>
      <c r="P54875" s="1" t="s">
        <v>26</v>
      </c>
      <c r="Q54875" s="1" t="s">
        <v>26</v>
      </c>
      <c r="R54875" s="1" t="s">
        <v>26</v>
      </c>
    </row>
    <row r="54876" spans="1:18" x14ac:dyDescent="0.25">
      <c r="A54876">
        <v>25741</v>
      </c>
      <c r="B54876" s="1" t="s">
        <v>9638</v>
      </c>
      <c r="C54876" s="1" t="s">
        <v>28</v>
      </c>
      <c r="D54876" s="1" t="s">
        <v>170967</v>
      </c>
      <c r="E54876">
        <v>44.433300018310547</v>
      </c>
      <c r="F54876">
        <v>-89.150100708007813</v>
      </c>
      <c r="G54876">
        <v>890</v>
      </c>
      <c r="H54876" s="1" t="s">
        <v>21</v>
      </c>
      <c r="I54876" s="1" t="s">
        <v>22</v>
      </c>
      <c r="J54876" s="1" t="s">
        <v>241</v>
      </c>
      <c r="K54876" s="1" t="s">
        <v>170968</v>
      </c>
      <c r="L54876" s="1" t="s">
        <v>25</v>
      </c>
      <c r="M54876" s="1" t="s">
        <v>9638</v>
      </c>
      <c r="N54876" s="1" t="s">
        <v>26</v>
      </c>
      <c r="O54876" s="1" t="s">
        <v>9638</v>
      </c>
      <c r="P54876" s="1" t="s">
        <v>26</v>
      </c>
      <c r="Q54876" s="1" t="s">
        <v>26</v>
      </c>
      <c r="R54876" s="1" t="s">
        <v>26</v>
      </c>
    </row>
    <row r="54877" spans="1:18" x14ac:dyDescent="0.25">
      <c r="A54877">
        <v>25742</v>
      </c>
      <c r="B54877" s="1" t="s">
        <v>161771</v>
      </c>
      <c r="C54877" s="1" t="s">
        <v>41</v>
      </c>
      <c r="D54877" s="1" t="s">
        <v>170969</v>
      </c>
      <c r="E54877">
        <v>44.0047</v>
      </c>
      <c r="F54877">
        <v>-88.870902999999998</v>
      </c>
      <c r="G54877">
        <v>770</v>
      </c>
      <c r="H54877" s="1" t="s">
        <v>21</v>
      </c>
      <c r="I54877" s="1" t="s">
        <v>22</v>
      </c>
      <c r="J54877" s="1" t="s">
        <v>241</v>
      </c>
      <c r="K54877" s="1" t="s">
        <v>24703</v>
      </c>
      <c r="L54877" s="1" t="s">
        <v>25</v>
      </c>
      <c r="M54877" s="1" t="s">
        <v>26</v>
      </c>
      <c r="N54877" s="1" t="s">
        <v>26</v>
      </c>
      <c r="O54877" s="1" t="s">
        <v>26</v>
      </c>
      <c r="P54877" s="1" t="s">
        <v>26</v>
      </c>
      <c r="Q54877" s="1" t="s">
        <v>26</v>
      </c>
      <c r="R54877" s="1" t="s">
        <v>161771</v>
      </c>
    </row>
    <row r="54878" spans="1:18" x14ac:dyDescent="0.25">
      <c r="A54878">
        <v>25743</v>
      </c>
      <c r="B54878" s="1" t="s">
        <v>170970</v>
      </c>
      <c r="C54878" s="1" t="s">
        <v>28</v>
      </c>
      <c r="D54878" s="1" t="s">
        <v>170971</v>
      </c>
      <c r="E54878">
        <v>44.286098480224609</v>
      </c>
      <c r="F54878">
        <v>-91.22650146484375</v>
      </c>
      <c r="G54878">
        <v>864</v>
      </c>
      <c r="H54878" s="1" t="s">
        <v>21</v>
      </c>
      <c r="I54878" s="1" t="s">
        <v>22</v>
      </c>
      <c r="J54878" s="1" t="s">
        <v>241</v>
      </c>
      <c r="K54878" s="1" t="s">
        <v>23098</v>
      </c>
      <c r="L54878" s="1" t="s">
        <v>25</v>
      </c>
      <c r="M54878" s="1" t="s">
        <v>170970</v>
      </c>
      <c r="N54878" s="1" t="s">
        <v>26</v>
      </c>
      <c r="O54878" s="1" t="s">
        <v>170970</v>
      </c>
      <c r="P54878" s="1" t="s">
        <v>26</v>
      </c>
      <c r="Q54878" s="1" t="s">
        <v>26</v>
      </c>
      <c r="R54878" s="1" t="s">
        <v>26</v>
      </c>
    </row>
    <row r="54879" spans="1:18" x14ac:dyDescent="0.25">
      <c r="A54879">
        <v>25744</v>
      </c>
      <c r="B54879" s="1" t="s">
        <v>16029</v>
      </c>
      <c r="C54879" s="1" t="s">
        <v>28</v>
      </c>
      <c r="D54879" s="1" t="s">
        <v>170972</v>
      </c>
      <c r="E54879">
        <v>43.398000000000003</v>
      </c>
      <c r="F54879">
        <v>-89.637602000000001</v>
      </c>
      <c r="G54879">
        <v>889</v>
      </c>
      <c r="H54879" s="1" t="s">
        <v>21</v>
      </c>
      <c r="I54879" s="1" t="s">
        <v>22</v>
      </c>
      <c r="J54879" s="1" t="s">
        <v>241</v>
      </c>
      <c r="K54879" s="1" t="s">
        <v>170973</v>
      </c>
      <c r="L54879" s="1" t="s">
        <v>25</v>
      </c>
      <c r="M54879" s="1" t="s">
        <v>16029</v>
      </c>
      <c r="N54879" s="1" t="s">
        <v>26</v>
      </c>
      <c r="O54879" s="1" t="s">
        <v>16029</v>
      </c>
      <c r="P54879" s="1" t="s">
        <v>26</v>
      </c>
      <c r="Q54879" s="1" t="s">
        <v>26</v>
      </c>
      <c r="R54879" s="1" t="s">
        <v>170974</v>
      </c>
    </row>
    <row r="54880" spans="1:18" x14ac:dyDescent="0.25">
      <c r="A54880">
        <v>25745</v>
      </c>
      <c r="B54880" s="1" t="s">
        <v>170975</v>
      </c>
      <c r="C54880" s="1" t="s">
        <v>28</v>
      </c>
      <c r="D54880" s="1" t="s">
        <v>170976</v>
      </c>
      <c r="E54880">
        <v>43.321399688720703</v>
      </c>
      <c r="F54880">
        <v>-89.320999145507813</v>
      </c>
      <c r="G54880">
        <v>1064</v>
      </c>
      <c r="H54880" s="1" t="s">
        <v>21</v>
      </c>
      <c r="I54880" s="1" t="s">
        <v>22</v>
      </c>
      <c r="J54880" s="1" t="s">
        <v>241</v>
      </c>
      <c r="K54880" s="1" t="s">
        <v>421</v>
      </c>
      <c r="L54880" s="1" t="s">
        <v>25</v>
      </c>
      <c r="M54880" s="1" t="s">
        <v>170975</v>
      </c>
      <c r="N54880" s="1" t="s">
        <v>26</v>
      </c>
      <c r="O54880" s="1" t="s">
        <v>170975</v>
      </c>
      <c r="P54880" s="1" t="s">
        <v>26</v>
      </c>
      <c r="Q54880" s="1" t="s">
        <v>26</v>
      </c>
      <c r="R54880" s="1" t="s">
        <v>26</v>
      </c>
    </row>
    <row r="54881" spans="1:18" x14ac:dyDescent="0.25">
      <c r="A54881">
        <v>25746</v>
      </c>
      <c r="B54881" s="1" t="s">
        <v>170977</v>
      </c>
      <c r="C54881" s="1" t="s">
        <v>28</v>
      </c>
      <c r="D54881" s="1" t="s">
        <v>170978</v>
      </c>
      <c r="E54881">
        <v>44.617801666259766</v>
      </c>
      <c r="F54881">
        <v>-88.666801452636719</v>
      </c>
      <c r="G54881">
        <v>810</v>
      </c>
      <c r="H54881" s="1" t="s">
        <v>21</v>
      </c>
      <c r="I54881" s="1" t="s">
        <v>22</v>
      </c>
      <c r="J54881" s="1" t="s">
        <v>241</v>
      </c>
      <c r="K54881" s="1" t="s">
        <v>88956</v>
      </c>
      <c r="L54881" s="1" t="s">
        <v>25</v>
      </c>
      <c r="M54881" s="1" t="s">
        <v>170977</v>
      </c>
      <c r="N54881" s="1" t="s">
        <v>26</v>
      </c>
      <c r="O54881" s="1" t="s">
        <v>170977</v>
      </c>
      <c r="P54881" s="1" t="s">
        <v>26</v>
      </c>
      <c r="Q54881" s="1" t="s">
        <v>26</v>
      </c>
      <c r="R54881" s="1" t="s">
        <v>26</v>
      </c>
    </row>
    <row r="54882" spans="1:18" x14ac:dyDescent="0.25">
      <c r="A54882">
        <v>25747</v>
      </c>
      <c r="B54882" s="1" t="s">
        <v>170979</v>
      </c>
      <c r="C54882" s="1" t="s">
        <v>28</v>
      </c>
      <c r="D54882" s="1" t="s">
        <v>170980</v>
      </c>
      <c r="E54882">
        <v>42.945301055908203</v>
      </c>
      <c r="F54882">
        <v>-89.899002075195313</v>
      </c>
      <c r="G54882">
        <v>1050</v>
      </c>
      <c r="H54882" s="1" t="s">
        <v>21</v>
      </c>
      <c r="I54882" s="1" t="s">
        <v>22</v>
      </c>
      <c r="J54882" s="1" t="s">
        <v>241</v>
      </c>
      <c r="K54882" s="1" t="s">
        <v>170981</v>
      </c>
      <c r="L54882" s="1" t="s">
        <v>25</v>
      </c>
      <c r="M54882" s="1" t="s">
        <v>170979</v>
      </c>
      <c r="N54882" s="1" t="s">
        <v>26</v>
      </c>
      <c r="O54882" s="1" t="s">
        <v>170979</v>
      </c>
      <c r="P54882" s="1" t="s">
        <v>26</v>
      </c>
      <c r="Q54882" s="1" t="s">
        <v>26</v>
      </c>
      <c r="R54882" s="1" t="s">
        <v>26</v>
      </c>
    </row>
    <row r="54883" spans="1:18" x14ac:dyDescent="0.25">
      <c r="A54883">
        <v>25748</v>
      </c>
      <c r="B54883" s="1" t="s">
        <v>162016</v>
      </c>
      <c r="C54883" s="1" t="s">
        <v>41</v>
      </c>
      <c r="D54883" s="1" t="s">
        <v>170982</v>
      </c>
      <c r="E54883">
        <v>44.999400999999999</v>
      </c>
      <c r="F54883">
        <v>-90.149597</v>
      </c>
      <c r="G54883">
        <v>1425</v>
      </c>
      <c r="H54883" s="1" t="s">
        <v>21</v>
      </c>
      <c r="I54883" s="1" t="s">
        <v>22</v>
      </c>
      <c r="J54883" s="1" t="s">
        <v>241</v>
      </c>
      <c r="K54883" s="1" t="s">
        <v>462</v>
      </c>
      <c r="L54883" s="1" t="s">
        <v>25</v>
      </c>
      <c r="M54883" s="1" t="s">
        <v>26</v>
      </c>
      <c r="N54883" s="1" t="s">
        <v>26</v>
      </c>
      <c r="O54883" s="1" t="s">
        <v>26</v>
      </c>
      <c r="P54883" s="1" t="s">
        <v>26</v>
      </c>
      <c r="Q54883" s="1" t="s">
        <v>26</v>
      </c>
      <c r="R54883" s="1" t="s">
        <v>162016</v>
      </c>
    </row>
    <row r="54884" spans="1:18" x14ac:dyDescent="0.25">
      <c r="A54884">
        <v>25749</v>
      </c>
      <c r="B54884" s="1" t="s">
        <v>170983</v>
      </c>
      <c r="C54884" s="1" t="s">
        <v>28</v>
      </c>
      <c r="D54884" s="1" t="s">
        <v>170984</v>
      </c>
      <c r="E54884">
        <v>43.986099243164063</v>
      </c>
      <c r="F54884">
        <v>-88.983497619628906</v>
      </c>
      <c r="G54884">
        <v>767</v>
      </c>
      <c r="H54884" s="1" t="s">
        <v>21</v>
      </c>
      <c r="I54884" s="1" t="s">
        <v>22</v>
      </c>
      <c r="J54884" s="1" t="s">
        <v>241</v>
      </c>
      <c r="K54884" s="1" t="s">
        <v>291</v>
      </c>
      <c r="L54884" s="1" t="s">
        <v>25</v>
      </c>
      <c r="M54884" s="1" t="s">
        <v>170983</v>
      </c>
      <c r="N54884" s="1" t="s">
        <v>26</v>
      </c>
      <c r="O54884" s="1" t="s">
        <v>170983</v>
      </c>
      <c r="P54884" s="1" t="s">
        <v>26</v>
      </c>
      <c r="Q54884" s="1" t="s">
        <v>26</v>
      </c>
      <c r="R54884" s="1" t="s">
        <v>26</v>
      </c>
    </row>
    <row r="54885" spans="1:18" x14ac:dyDescent="0.25">
      <c r="A54885">
        <v>25750</v>
      </c>
      <c r="B54885" s="1" t="s">
        <v>170985</v>
      </c>
      <c r="C54885" s="1" t="s">
        <v>28</v>
      </c>
      <c r="D54885" s="1" t="s">
        <v>170986</v>
      </c>
      <c r="E54885">
        <v>42.881698608398438</v>
      </c>
      <c r="F54885">
        <v>-90.860702514648438</v>
      </c>
      <c r="G54885">
        <v>1010</v>
      </c>
      <c r="H54885" s="1" t="s">
        <v>21</v>
      </c>
      <c r="I54885" s="1" t="s">
        <v>22</v>
      </c>
      <c r="J54885" s="1" t="s">
        <v>241</v>
      </c>
      <c r="K54885" s="1" t="s">
        <v>1423</v>
      </c>
      <c r="L54885" s="1" t="s">
        <v>25</v>
      </c>
      <c r="M54885" s="1" t="s">
        <v>170985</v>
      </c>
      <c r="N54885" s="1" t="s">
        <v>26</v>
      </c>
      <c r="O54885" s="1" t="s">
        <v>170985</v>
      </c>
      <c r="P54885" s="1" t="s">
        <v>26</v>
      </c>
      <c r="Q54885" s="1" t="s">
        <v>26</v>
      </c>
      <c r="R54885" s="1" t="s">
        <v>26</v>
      </c>
    </row>
    <row r="54886" spans="1:18" x14ac:dyDescent="0.25">
      <c r="A54886">
        <v>25751</v>
      </c>
      <c r="B54886" s="1" t="s">
        <v>170987</v>
      </c>
      <c r="C54886" s="1" t="s">
        <v>19</v>
      </c>
      <c r="D54886" s="1" t="s">
        <v>170988</v>
      </c>
      <c r="E54886">
        <v>44.621029</v>
      </c>
      <c r="F54886">
        <v>-91.962705999999997</v>
      </c>
      <c r="G54886">
        <v>852</v>
      </c>
      <c r="H54886" s="1" t="s">
        <v>21</v>
      </c>
      <c r="I54886" s="1" t="s">
        <v>22</v>
      </c>
      <c r="J54886" s="1" t="s">
        <v>241</v>
      </c>
      <c r="K54886" s="1" t="s">
        <v>8912</v>
      </c>
      <c r="L54886" s="1" t="s">
        <v>25</v>
      </c>
      <c r="M54886" s="1" t="s">
        <v>170987</v>
      </c>
      <c r="N54886" s="1" t="s">
        <v>26</v>
      </c>
      <c r="O54886" s="1" t="s">
        <v>170987</v>
      </c>
      <c r="P54886" s="1" t="s">
        <v>26</v>
      </c>
      <c r="Q54886" s="1" t="s">
        <v>26</v>
      </c>
      <c r="R54886" s="1" t="s">
        <v>170989</v>
      </c>
    </row>
    <row r="54887" spans="1:18" x14ac:dyDescent="0.25">
      <c r="A54887">
        <v>25752</v>
      </c>
      <c r="B54887" s="1" t="s">
        <v>170990</v>
      </c>
      <c r="C54887" s="1" t="s">
        <v>28</v>
      </c>
      <c r="D54887" s="1" t="s">
        <v>170991</v>
      </c>
      <c r="E54887">
        <v>42.522201538085938</v>
      </c>
      <c r="F54887">
        <v>-88.027900695800781</v>
      </c>
      <c r="G54887">
        <v>770</v>
      </c>
      <c r="H54887" s="1" t="s">
        <v>21</v>
      </c>
      <c r="I54887" s="1" t="s">
        <v>22</v>
      </c>
      <c r="J54887" s="1" t="s">
        <v>241</v>
      </c>
      <c r="K54887" s="1" t="s">
        <v>644</v>
      </c>
      <c r="L54887" s="1" t="s">
        <v>25</v>
      </c>
      <c r="M54887" s="1" t="s">
        <v>170990</v>
      </c>
      <c r="N54887" s="1" t="s">
        <v>26</v>
      </c>
      <c r="O54887" s="1" t="s">
        <v>170990</v>
      </c>
      <c r="P54887" s="1" t="s">
        <v>26</v>
      </c>
      <c r="Q54887" s="1" t="s">
        <v>26</v>
      </c>
      <c r="R54887" s="1" t="s">
        <v>26</v>
      </c>
    </row>
    <row r="54888" spans="1:18" x14ac:dyDescent="0.25">
      <c r="A54888">
        <v>25753</v>
      </c>
      <c r="B54888" s="1" t="s">
        <v>170992</v>
      </c>
      <c r="C54888" s="1" t="s">
        <v>19</v>
      </c>
      <c r="D54888" s="1" t="s">
        <v>170993</v>
      </c>
      <c r="E54888">
        <v>45.774398803710938</v>
      </c>
      <c r="F54888">
        <v>-92.686599731445313</v>
      </c>
      <c r="G54888">
        <v>950</v>
      </c>
      <c r="H54888" s="1" t="s">
        <v>21</v>
      </c>
      <c r="I54888" s="1" t="s">
        <v>22</v>
      </c>
      <c r="J54888" s="1" t="s">
        <v>241</v>
      </c>
      <c r="K54888" s="1" t="s">
        <v>79201</v>
      </c>
      <c r="L54888" s="1" t="s">
        <v>25</v>
      </c>
      <c r="M54888" s="1" t="s">
        <v>170992</v>
      </c>
      <c r="N54888" s="1" t="s">
        <v>26</v>
      </c>
      <c r="O54888" s="1" t="s">
        <v>170992</v>
      </c>
      <c r="P54888" s="1" t="s">
        <v>26</v>
      </c>
      <c r="Q54888" s="1" t="s">
        <v>26</v>
      </c>
      <c r="R54888" s="1" t="s">
        <v>26</v>
      </c>
    </row>
    <row r="54889" spans="1:18" x14ac:dyDescent="0.25">
      <c r="A54889">
        <v>25754</v>
      </c>
      <c r="B54889" s="1" t="s">
        <v>170994</v>
      </c>
      <c r="C54889" s="1" t="s">
        <v>28</v>
      </c>
      <c r="D54889" s="1" t="s">
        <v>170995</v>
      </c>
      <c r="E54889">
        <v>44.832801818847656</v>
      </c>
      <c r="F54889">
        <v>-88.463203430175781</v>
      </c>
      <c r="G54889">
        <v>811</v>
      </c>
      <c r="H54889" s="1" t="s">
        <v>21</v>
      </c>
      <c r="I54889" s="1" t="s">
        <v>22</v>
      </c>
      <c r="J54889" s="1" t="s">
        <v>241</v>
      </c>
      <c r="K54889" s="1" t="s">
        <v>170996</v>
      </c>
      <c r="L54889" s="1" t="s">
        <v>25</v>
      </c>
      <c r="M54889" s="1" t="s">
        <v>170994</v>
      </c>
      <c r="N54889" s="1" t="s">
        <v>26</v>
      </c>
      <c r="O54889" s="1" t="s">
        <v>170994</v>
      </c>
      <c r="P54889" s="1" t="s">
        <v>26</v>
      </c>
      <c r="Q54889" s="1" t="s">
        <v>26</v>
      </c>
      <c r="R54889" s="1" t="s">
        <v>26</v>
      </c>
    </row>
    <row r="54890" spans="1:18" x14ac:dyDescent="0.25">
      <c r="A54890">
        <v>25755</v>
      </c>
      <c r="B54890" s="1" t="s">
        <v>161985</v>
      </c>
      <c r="C54890" s="1" t="s">
        <v>41</v>
      </c>
      <c r="D54890" s="1" t="s">
        <v>170997</v>
      </c>
      <c r="E54890">
        <v>43.3489</v>
      </c>
      <c r="F54890">
        <v>-87.994300999999993</v>
      </c>
      <c r="G54890">
        <v>860</v>
      </c>
      <c r="H54890" s="1" t="s">
        <v>21</v>
      </c>
      <c r="I54890" s="1" t="s">
        <v>22</v>
      </c>
      <c r="J54890" s="1" t="s">
        <v>241</v>
      </c>
      <c r="K54890" s="1" t="s">
        <v>6265</v>
      </c>
      <c r="L54890" s="1" t="s">
        <v>25</v>
      </c>
      <c r="M54890" s="1" t="s">
        <v>26</v>
      </c>
      <c r="N54890" s="1" t="s">
        <v>26</v>
      </c>
      <c r="O54890" s="1" t="s">
        <v>26</v>
      </c>
      <c r="P54890" s="1" t="s">
        <v>26</v>
      </c>
      <c r="Q54890" s="1" t="s">
        <v>26</v>
      </c>
      <c r="R54890" s="1" t="s">
        <v>161985</v>
      </c>
    </row>
    <row r="54891" spans="1:18" x14ac:dyDescent="0.25">
      <c r="A54891">
        <v>25756</v>
      </c>
      <c r="B54891" s="1" t="s">
        <v>170998</v>
      </c>
      <c r="C54891" s="1" t="s">
        <v>28</v>
      </c>
      <c r="D54891" s="1" t="s">
        <v>170999</v>
      </c>
      <c r="E54891">
        <v>43.269500732421875</v>
      </c>
      <c r="F54891">
        <v>-87.998100280761719</v>
      </c>
      <c r="G54891">
        <v>800</v>
      </c>
      <c r="H54891" s="1" t="s">
        <v>21</v>
      </c>
      <c r="I54891" s="1" t="s">
        <v>22</v>
      </c>
      <c r="J54891" s="1" t="s">
        <v>241</v>
      </c>
      <c r="K54891" s="1" t="s">
        <v>6752</v>
      </c>
      <c r="L54891" s="1" t="s">
        <v>25</v>
      </c>
      <c r="M54891" s="1" t="s">
        <v>170998</v>
      </c>
      <c r="N54891" s="1" t="s">
        <v>26</v>
      </c>
      <c r="O54891" s="1" t="s">
        <v>170998</v>
      </c>
      <c r="P54891" s="1" t="s">
        <v>26</v>
      </c>
      <c r="Q54891" s="1" t="s">
        <v>26</v>
      </c>
      <c r="R54891" s="1" t="s">
        <v>26</v>
      </c>
    </row>
    <row r="54892" spans="1:18" x14ac:dyDescent="0.25">
      <c r="A54892">
        <v>25757</v>
      </c>
      <c r="B54892" s="1" t="s">
        <v>171000</v>
      </c>
      <c r="C54892" s="1" t="s">
        <v>19</v>
      </c>
      <c r="D54892" s="1" t="s">
        <v>171001</v>
      </c>
      <c r="E54892">
        <v>43.648601531982422</v>
      </c>
      <c r="F54892">
        <v>-90.345703125</v>
      </c>
      <c r="G54892">
        <v>960</v>
      </c>
      <c r="H54892" s="1" t="s">
        <v>21</v>
      </c>
      <c r="I54892" s="1" t="s">
        <v>22</v>
      </c>
      <c r="J54892" s="1" t="s">
        <v>241</v>
      </c>
      <c r="K54892" s="1" t="s">
        <v>4390</v>
      </c>
      <c r="L54892" s="1" t="s">
        <v>25</v>
      </c>
      <c r="M54892" s="1" t="s">
        <v>171000</v>
      </c>
      <c r="N54892" s="1" t="s">
        <v>26</v>
      </c>
      <c r="O54892" s="1" t="s">
        <v>171000</v>
      </c>
      <c r="P54892" s="1" t="s">
        <v>26</v>
      </c>
      <c r="Q54892" s="1" t="s">
        <v>26</v>
      </c>
      <c r="R54892" s="1" t="s">
        <v>26</v>
      </c>
    </row>
    <row r="54893" spans="1:18" x14ac:dyDescent="0.25">
      <c r="A54893">
        <v>25758</v>
      </c>
      <c r="B54893" s="1" t="s">
        <v>171002</v>
      </c>
      <c r="C54893" s="1" t="s">
        <v>19</v>
      </c>
      <c r="D54893" s="1" t="s">
        <v>171003</v>
      </c>
      <c r="E54893">
        <v>44.506900787353516</v>
      </c>
      <c r="F54893">
        <v>-89.136199951171875</v>
      </c>
      <c r="G54893">
        <v>995</v>
      </c>
      <c r="H54893" s="1" t="s">
        <v>21</v>
      </c>
      <c r="I54893" s="1" t="s">
        <v>22</v>
      </c>
      <c r="J54893" s="1" t="s">
        <v>241</v>
      </c>
      <c r="K54893" s="1" t="s">
        <v>12651</v>
      </c>
      <c r="L54893" s="1" t="s">
        <v>25</v>
      </c>
      <c r="M54893" s="1" t="s">
        <v>171002</v>
      </c>
      <c r="N54893" s="1" t="s">
        <v>26</v>
      </c>
      <c r="O54893" s="1" t="s">
        <v>171002</v>
      </c>
      <c r="P54893" s="1" t="s">
        <v>26</v>
      </c>
      <c r="Q54893" s="1" t="s">
        <v>26</v>
      </c>
      <c r="R54893" s="1" t="s">
        <v>26</v>
      </c>
    </row>
    <row r="54894" spans="1:18" x14ac:dyDescent="0.25">
      <c r="A54894">
        <v>25759</v>
      </c>
      <c r="B54894" s="1" t="s">
        <v>171004</v>
      </c>
      <c r="C54894" s="1" t="s">
        <v>28</v>
      </c>
      <c r="D54894" s="1" t="s">
        <v>171005</v>
      </c>
      <c r="E54894">
        <v>43.222198486328125</v>
      </c>
      <c r="F54894">
        <v>-89.46820068359375</v>
      </c>
      <c r="G54894">
        <v>1035</v>
      </c>
      <c r="H54894" s="1" t="s">
        <v>21</v>
      </c>
      <c r="I54894" s="1" t="s">
        <v>22</v>
      </c>
      <c r="J54894" s="1" t="s">
        <v>241</v>
      </c>
      <c r="K54894" s="1" t="s">
        <v>17876</v>
      </c>
      <c r="L54894" s="1" t="s">
        <v>25</v>
      </c>
      <c r="M54894" s="1" t="s">
        <v>171004</v>
      </c>
      <c r="N54894" s="1" t="s">
        <v>26</v>
      </c>
      <c r="O54894" s="1" t="s">
        <v>171004</v>
      </c>
      <c r="P54894" s="1" t="s">
        <v>26</v>
      </c>
      <c r="Q54894" s="1" t="s">
        <v>26</v>
      </c>
      <c r="R54894" s="1" t="s">
        <v>26</v>
      </c>
    </row>
    <row r="54895" spans="1:18" x14ac:dyDescent="0.25">
      <c r="A54895">
        <v>25760</v>
      </c>
      <c r="B54895" s="1" t="s">
        <v>161510</v>
      </c>
      <c r="C54895" s="1" t="s">
        <v>41</v>
      </c>
      <c r="D54895" s="1" t="s">
        <v>171006</v>
      </c>
      <c r="E54895">
        <v>42.587200000000003</v>
      </c>
      <c r="F54895">
        <v>-88.658203</v>
      </c>
      <c r="G54895">
        <v>980</v>
      </c>
      <c r="H54895" s="1" t="s">
        <v>21</v>
      </c>
      <c r="I54895" s="1" t="s">
        <v>22</v>
      </c>
      <c r="J54895" s="1" t="s">
        <v>241</v>
      </c>
      <c r="K54895" s="1" t="s">
        <v>5666</v>
      </c>
      <c r="L54895" s="1" t="s">
        <v>25</v>
      </c>
      <c r="M54895" s="1" t="s">
        <v>26</v>
      </c>
      <c r="N54895" s="1" t="s">
        <v>26</v>
      </c>
      <c r="O54895" s="1" t="s">
        <v>26</v>
      </c>
      <c r="P54895" s="1" t="s">
        <v>26</v>
      </c>
      <c r="Q54895" s="1" t="s">
        <v>26</v>
      </c>
      <c r="R54895" s="1" t="s">
        <v>161510</v>
      </c>
    </row>
    <row r="54896" spans="1:18" x14ac:dyDescent="0.25">
      <c r="A54896">
        <v>25761</v>
      </c>
      <c r="B54896" s="1" t="s">
        <v>171007</v>
      </c>
      <c r="C54896" s="1" t="s">
        <v>28</v>
      </c>
      <c r="D54896" s="1" t="s">
        <v>171008</v>
      </c>
      <c r="E54896">
        <v>43.876598358199999</v>
      </c>
      <c r="F54896">
        <v>-88.900703430199997</v>
      </c>
      <c r="G54896">
        <v>935</v>
      </c>
      <c r="H54896" s="1" t="s">
        <v>21</v>
      </c>
      <c r="I54896" s="1" t="s">
        <v>22</v>
      </c>
      <c r="J54896" s="1" t="s">
        <v>241</v>
      </c>
      <c r="K54896" s="1" t="s">
        <v>161680</v>
      </c>
      <c r="L54896" s="1" t="s">
        <v>25</v>
      </c>
      <c r="M54896" s="1" t="s">
        <v>171007</v>
      </c>
      <c r="N54896" s="1" t="s">
        <v>26</v>
      </c>
      <c r="O54896" s="1" t="s">
        <v>171007</v>
      </c>
      <c r="P54896" s="1" t="s">
        <v>26</v>
      </c>
      <c r="Q54896" s="1" t="s">
        <v>26</v>
      </c>
      <c r="R54896" s="1" t="s">
        <v>26</v>
      </c>
    </row>
    <row r="54897" spans="1:18" x14ac:dyDescent="0.25">
      <c r="A54897">
        <v>25762</v>
      </c>
      <c r="B54897" s="1" t="s">
        <v>171009</v>
      </c>
      <c r="C54897" s="1" t="s">
        <v>19</v>
      </c>
      <c r="D54897" s="1" t="s">
        <v>171010</v>
      </c>
      <c r="E54897">
        <v>43.395500183105469</v>
      </c>
      <c r="F54897">
        <v>-88.640899658203125</v>
      </c>
      <c r="G54897">
        <v>890</v>
      </c>
      <c r="H54897" s="1" t="s">
        <v>21</v>
      </c>
      <c r="I54897" s="1" t="s">
        <v>22</v>
      </c>
      <c r="J54897" s="1" t="s">
        <v>241</v>
      </c>
      <c r="K54897" s="1" t="s">
        <v>4891</v>
      </c>
      <c r="L54897" s="1" t="s">
        <v>25</v>
      </c>
      <c r="M54897" s="1" t="s">
        <v>171009</v>
      </c>
      <c r="N54897" s="1" t="s">
        <v>26</v>
      </c>
      <c r="O54897" s="1" t="s">
        <v>171009</v>
      </c>
      <c r="P54897" s="1" t="s">
        <v>26</v>
      </c>
      <c r="Q54897" s="1" t="s">
        <v>26</v>
      </c>
      <c r="R54897" s="1" t="s">
        <v>26</v>
      </c>
    </row>
    <row r="54898" spans="1:18" x14ac:dyDescent="0.25">
      <c r="A54898">
        <v>25763</v>
      </c>
      <c r="B54898" s="1" t="s">
        <v>171011</v>
      </c>
      <c r="C54898" s="1" t="s">
        <v>28</v>
      </c>
      <c r="D54898" s="1" t="s">
        <v>171012</v>
      </c>
      <c r="E54898">
        <v>42.799999237100003</v>
      </c>
      <c r="F54898">
        <v>-88.333396911599991</v>
      </c>
      <c r="G54898">
        <v>820</v>
      </c>
      <c r="H54898" s="1" t="s">
        <v>21</v>
      </c>
      <c r="I54898" s="1" t="s">
        <v>22</v>
      </c>
      <c r="J54898" s="1" t="s">
        <v>241</v>
      </c>
      <c r="K54898" s="1" t="s">
        <v>10949</v>
      </c>
      <c r="L54898" s="1" t="s">
        <v>25</v>
      </c>
      <c r="M54898" s="1" t="s">
        <v>171011</v>
      </c>
      <c r="N54898" s="1" t="s">
        <v>26</v>
      </c>
      <c r="O54898" s="1" t="s">
        <v>171011</v>
      </c>
      <c r="P54898" s="1" t="s">
        <v>26</v>
      </c>
      <c r="Q54898" s="1" t="s">
        <v>26</v>
      </c>
      <c r="R54898" s="1" t="s">
        <v>26</v>
      </c>
    </row>
    <row r="54899" spans="1:18" x14ac:dyDescent="0.25">
      <c r="A54899">
        <v>25764</v>
      </c>
      <c r="B54899" s="1" t="s">
        <v>171013</v>
      </c>
      <c r="C54899" s="1" t="s">
        <v>28</v>
      </c>
      <c r="D54899" s="1" t="s">
        <v>171014</v>
      </c>
      <c r="E54899">
        <v>42.707000732421875</v>
      </c>
      <c r="F54899">
        <v>-88.637603759765625</v>
      </c>
      <c r="G54899">
        <v>930</v>
      </c>
      <c r="H54899" s="1" t="s">
        <v>21</v>
      </c>
      <c r="I54899" s="1" t="s">
        <v>22</v>
      </c>
      <c r="J54899" s="1" t="s">
        <v>241</v>
      </c>
      <c r="K54899" s="1" t="s">
        <v>3459</v>
      </c>
      <c r="L54899" s="1" t="s">
        <v>25</v>
      </c>
      <c r="M54899" s="1" t="s">
        <v>171013</v>
      </c>
      <c r="N54899" s="1" t="s">
        <v>26</v>
      </c>
      <c r="O54899" s="1" t="s">
        <v>171013</v>
      </c>
      <c r="P54899" s="1" t="s">
        <v>26</v>
      </c>
      <c r="Q54899" s="1" t="s">
        <v>26</v>
      </c>
      <c r="R54899" s="1" t="s">
        <v>26</v>
      </c>
    </row>
    <row r="54900" spans="1:18" x14ac:dyDescent="0.25">
      <c r="A54900">
        <v>25765</v>
      </c>
      <c r="B54900" s="1" t="s">
        <v>162462</v>
      </c>
      <c r="C54900" s="1" t="s">
        <v>41</v>
      </c>
      <c r="D54900" s="1" t="s">
        <v>171015</v>
      </c>
      <c r="E54900">
        <v>42.687542999999998</v>
      </c>
      <c r="F54900">
        <v>-88.602677999999997</v>
      </c>
      <c r="G54900">
        <v>1030</v>
      </c>
      <c r="H54900" s="1" t="s">
        <v>21</v>
      </c>
      <c r="I54900" s="1" t="s">
        <v>22</v>
      </c>
      <c r="J54900" s="1" t="s">
        <v>241</v>
      </c>
      <c r="K54900" s="1" t="s">
        <v>3459</v>
      </c>
      <c r="L54900" s="1" t="s">
        <v>25</v>
      </c>
      <c r="M54900" s="1" t="s">
        <v>26</v>
      </c>
      <c r="N54900" s="1" t="s">
        <v>26</v>
      </c>
      <c r="O54900" s="1" t="s">
        <v>26</v>
      </c>
      <c r="P54900" s="1" t="s">
        <v>26</v>
      </c>
      <c r="Q54900" s="1" t="s">
        <v>26</v>
      </c>
      <c r="R54900" s="1" t="s">
        <v>162462</v>
      </c>
    </row>
    <row r="54901" spans="1:18" x14ac:dyDescent="0.25">
      <c r="A54901">
        <v>25766</v>
      </c>
      <c r="B54901" s="1" t="s">
        <v>22846</v>
      </c>
      <c r="C54901" s="1" t="s">
        <v>41</v>
      </c>
      <c r="D54901" s="1" t="s">
        <v>171016</v>
      </c>
      <c r="E54901">
        <v>42.799999</v>
      </c>
      <c r="F54901">
        <v>-90.571799999999996</v>
      </c>
      <c r="G54901">
        <v>1000</v>
      </c>
      <c r="H54901" s="1" t="s">
        <v>21</v>
      </c>
      <c r="I54901" s="1" t="s">
        <v>22</v>
      </c>
      <c r="J54901" s="1" t="s">
        <v>241</v>
      </c>
      <c r="K54901" s="1" t="s">
        <v>171017</v>
      </c>
      <c r="L54901" s="1" t="s">
        <v>25</v>
      </c>
      <c r="M54901" s="1" t="s">
        <v>26</v>
      </c>
      <c r="N54901" s="1" t="s">
        <v>26</v>
      </c>
      <c r="O54901" s="1" t="s">
        <v>26</v>
      </c>
      <c r="P54901" s="1" t="s">
        <v>26</v>
      </c>
      <c r="Q54901" s="1" t="s">
        <v>26</v>
      </c>
      <c r="R54901" s="1" t="s">
        <v>22846</v>
      </c>
    </row>
    <row r="54902" spans="1:18" x14ac:dyDescent="0.25">
      <c r="A54902">
        <v>25767</v>
      </c>
      <c r="B54902" s="1" t="s">
        <v>171018</v>
      </c>
      <c r="C54902" s="1" t="s">
        <v>28</v>
      </c>
      <c r="D54902" s="1" t="s">
        <v>171019</v>
      </c>
      <c r="E54902">
        <v>44</v>
      </c>
      <c r="F54902">
        <v>-88.833396911621094</v>
      </c>
      <c r="G54902">
        <v>800</v>
      </c>
      <c r="H54902" s="1" t="s">
        <v>21</v>
      </c>
      <c r="I54902" s="1" t="s">
        <v>22</v>
      </c>
      <c r="J54902" s="1" t="s">
        <v>241</v>
      </c>
      <c r="K54902" s="1" t="s">
        <v>24703</v>
      </c>
      <c r="L54902" s="1" t="s">
        <v>25</v>
      </c>
      <c r="M54902" s="1" t="s">
        <v>171018</v>
      </c>
      <c r="N54902" s="1" t="s">
        <v>26</v>
      </c>
      <c r="O54902" s="1" t="s">
        <v>171018</v>
      </c>
      <c r="P54902" s="1" t="s">
        <v>26</v>
      </c>
      <c r="Q54902" s="1" t="s">
        <v>26</v>
      </c>
      <c r="R54902" s="1" t="s">
        <v>26</v>
      </c>
    </row>
    <row r="54903" spans="1:18" x14ac:dyDescent="0.25">
      <c r="A54903">
        <v>25768</v>
      </c>
      <c r="B54903" s="1" t="s">
        <v>161553</v>
      </c>
      <c r="C54903" s="1" t="s">
        <v>41</v>
      </c>
      <c r="D54903" s="1" t="s">
        <v>171020</v>
      </c>
      <c r="E54903">
        <v>43.924999</v>
      </c>
      <c r="F54903">
        <v>-88.667603</v>
      </c>
      <c r="G54903">
        <v>872</v>
      </c>
      <c r="H54903" s="1" t="s">
        <v>21</v>
      </c>
      <c r="I54903" s="1" t="s">
        <v>22</v>
      </c>
      <c r="J54903" s="1" t="s">
        <v>241</v>
      </c>
      <c r="K54903" s="1" t="s">
        <v>10081</v>
      </c>
      <c r="L54903" s="1" t="s">
        <v>25</v>
      </c>
      <c r="M54903" s="1" t="s">
        <v>26</v>
      </c>
      <c r="N54903" s="1" t="s">
        <v>26</v>
      </c>
      <c r="O54903" s="1" t="s">
        <v>26</v>
      </c>
      <c r="P54903" s="1" t="s">
        <v>26</v>
      </c>
      <c r="Q54903" s="1" t="s">
        <v>26</v>
      </c>
      <c r="R54903" s="1" t="s">
        <v>161553</v>
      </c>
    </row>
    <row r="54904" spans="1:18" x14ac:dyDescent="0.25">
      <c r="A54904">
        <v>25769</v>
      </c>
      <c r="B54904" s="1" t="s">
        <v>171021</v>
      </c>
      <c r="C54904" s="1" t="s">
        <v>28</v>
      </c>
      <c r="D54904" s="1" t="s">
        <v>171022</v>
      </c>
      <c r="E54904">
        <v>44.4989013671875</v>
      </c>
      <c r="F54904">
        <v>-92.203102111816406</v>
      </c>
      <c r="G54904">
        <v>950</v>
      </c>
      <c r="H54904" s="1" t="s">
        <v>21</v>
      </c>
      <c r="I54904" s="1" t="s">
        <v>22</v>
      </c>
      <c r="J54904" s="1" t="s">
        <v>241</v>
      </c>
      <c r="K54904" s="1" t="s">
        <v>20194</v>
      </c>
      <c r="L54904" s="1" t="s">
        <v>25</v>
      </c>
      <c r="M54904" s="1" t="s">
        <v>171021</v>
      </c>
      <c r="N54904" s="1" t="s">
        <v>26</v>
      </c>
      <c r="O54904" s="1" t="s">
        <v>171021</v>
      </c>
      <c r="P54904" s="1" t="s">
        <v>26</v>
      </c>
      <c r="Q54904" s="1" t="s">
        <v>26</v>
      </c>
      <c r="R54904" s="1" t="s">
        <v>26</v>
      </c>
    </row>
    <row r="54905" spans="1:18" x14ac:dyDescent="0.25">
      <c r="A54905">
        <v>25770</v>
      </c>
      <c r="B54905" s="1" t="s">
        <v>171023</v>
      </c>
      <c r="C54905" s="1" t="s">
        <v>28</v>
      </c>
      <c r="D54905" s="1" t="s">
        <v>171024</v>
      </c>
      <c r="E54905">
        <v>42.948600999999996</v>
      </c>
      <c r="F54905">
        <v>-88.775902000000002</v>
      </c>
      <c r="G54905">
        <v>836</v>
      </c>
      <c r="H54905" s="1" t="s">
        <v>21</v>
      </c>
      <c r="I54905" s="1" t="s">
        <v>22</v>
      </c>
      <c r="J54905" s="1" t="s">
        <v>241</v>
      </c>
      <c r="K54905" s="1" t="s">
        <v>6744</v>
      </c>
      <c r="L54905" s="1" t="s">
        <v>25</v>
      </c>
      <c r="M54905" s="1" t="s">
        <v>171023</v>
      </c>
      <c r="N54905" s="1" t="s">
        <v>26</v>
      </c>
      <c r="O54905" s="1" t="s">
        <v>171023</v>
      </c>
      <c r="P54905" s="1" t="s">
        <v>26</v>
      </c>
      <c r="Q54905" s="1" t="s">
        <v>26</v>
      </c>
      <c r="R54905" s="1" t="s">
        <v>171025</v>
      </c>
    </row>
    <row r="54906" spans="1:18" x14ac:dyDescent="0.25">
      <c r="A54906">
        <v>25771</v>
      </c>
      <c r="B54906" s="1" t="s">
        <v>171026</v>
      </c>
      <c r="C54906" s="1" t="s">
        <v>28</v>
      </c>
      <c r="D54906" s="1" t="s">
        <v>26005</v>
      </c>
      <c r="E54906">
        <v>43.207000732421875</v>
      </c>
      <c r="F54906">
        <v>-88.160400390625</v>
      </c>
      <c r="G54906">
        <v>860</v>
      </c>
      <c r="H54906" s="1" t="s">
        <v>21</v>
      </c>
      <c r="I54906" s="1" t="s">
        <v>22</v>
      </c>
      <c r="J54906" s="1" t="s">
        <v>241</v>
      </c>
      <c r="K54906" s="1" t="s">
        <v>122684</v>
      </c>
      <c r="L54906" s="1" t="s">
        <v>25</v>
      </c>
      <c r="M54906" s="1" t="s">
        <v>171026</v>
      </c>
      <c r="N54906" s="1" t="s">
        <v>26</v>
      </c>
      <c r="O54906" s="1" t="s">
        <v>171026</v>
      </c>
      <c r="P54906" s="1" t="s">
        <v>26</v>
      </c>
      <c r="Q54906" s="1" t="s">
        <v>26</v>
      </c>
      <c r="R54906" s="1" t="s">
        <v>26</v>
      </c>
    </row>
    <row r="54907" spans="1:18" x14ac:dyDescent="0.25">
      <c r="A54907">
        <v>25772</v>
      </c>
      <c r="B54907" s="1" t="s">
        <v>171027</v>
      </c>
      <c r="C54907" s="1" t="s">
        <v>28</v>
      </c>
      <c r="D54907" s="1" t="s">
        <v>171028</v>
      </c>
      <c r="E54907">
        <v>44.425800323486328</v>
      </c>
      <c r="F54907">
        <v>-87.93499755859375</v>
      </c>
      <c r="G54907">
        <v>808</v>
      </c>
      <c r="H54907" s="1" t="s">
        <v>21</v>
      </c>
      <c r="I54907" s="1" t="s">
        <v>22</v>
      </c>
      <c r="J54907" s="1" t="s">
        <v>241</v>
      </c>
      <c r="K54907" s="1" t="s">
        <v>10699</v>
      </c>
      <c r="L54907" s="1" t="s">
        <v>25</v>
      </c>
      <c r="M54907" s="1" t="s">
        <v>171027</v>
      </c>
      <c r="N54907" s="1" t="s">
        <v>26</v>
      </c>
      <c r="O54907" s="1" t="s">
        <v>171027</v>
      </c>
      <c r="P54907" s="1" t="s">
        <v>26</v>
      </c>
      <c r="Q54907" s="1" t="s">
        <v>26</v>
      </c>
      <c r="R54907" s="1" t="s">
        <v>26</v>
      </c>
    </row>
    <row r="54908" spans="1:18" x14ac:dyDescent="0.25">
      <c r="A54908">
        <v>25773</v>
      </c>
      <c r="B54908" s="1" t="s">
        <v>171029</v>
      </c>
      <c r="C54908" s="1" t="s">
        <v>28</v>
      </c>
      <c r="D54908" s="1" t="s">
        <v>171030</v>
      </c>
      <c r="E54908">
        <v>44.852699279785156</v>
      </c>
      <c r="F54908">
        <v>-90.556503295898438</v>
      </c>
      <c r="G54908">
        <v>1270</v>
      </c>
      <c r="H54908" s="1" t="s">
        <v>21</v>
      </c>
      <c r="I54908" s="1" t="s">
        <v>22</v>
      </c>
      <c r="J54908" s="1" t="s">
        <v>241</v>
      </c>
      <c r="K54908" s="1" t="s">
        <v>16892</v>
      </c>
      <c r="L54908" s="1" t="s">
        <v>25</v>
      </c>
      <c r="M54908" s="1" t="s">
        <v>171029</v>
      </c>
      <c r="N54908" s="1" t="s">
        <v>26</v>
      </c>
      <c r="O54908" s="1" t="s">
        <v>171029</v>
      </c>
      <c r="P54908" s="1" t="s">
        <v>26</v>
      </c>
      <c r="Q54908" s="1" t="s">
        <v>26</v>
      </c>
      <c r="R54908" s="1" t="s">
        <v>26</v>
      </c>
    </row>
    <row r="54909" spans="1:18" x14ac:dyDescent="0.25">
      <c r="A54909">
        <v>25774</v>
      </c>
      <c r="B54909" s="1" t="s">
        <v>171031</v>
      </c>
      <c r="C54909" s="1" t="s">
        <v>41</v>
      </c>
      <c r="D54909" s="1" t="s">
        <v>171032</v>
      </c>
      <c r="E54909">
        <v>44.269199</v>
      </c>
      <c r="F54909">
        <v>-88.269797999999994</v>
      </c>
      <c r="G54909">
        <v>705</v>
      </c>
      <c r="H54909" s="1" t="s">
        <v>21</v>
      </c>
      <c r="I54909" s="1" t="s">
        <v>22</v>
      </c>
      <c r="J54909" s="1" t="s">
        <v>241</v>
      </c>
      <c r="K54909" s="1" t="s">
        <v>171033</v>
      </c>
      <c r="L54909" s="1" t="s">
        <v>25</v>
      </c>
      <c r="M54909" s="1" t="s">
        <v>26</v>
      </c>
      <c r="N54909" s="1" t="s">
        <v>26</v>
      </c>
      <c r="O54909" s="1" t="s">
        <v>26</v>
      </c>
      <c r="P54909" s="1" t="s">
        <v>26</v>
      </c>
      <c r="Q54909" s="1" t="s">
        <v>26</v>
      </c>
      <c r="R54909" s="1" t="s">
        <v>171031</v>
      </c>
    </row>
    <row r="54910" spans="1:18" x14ac:dyDescent="0.25">
      <c r="A54910">
        <v>25775</v>
      </c>
      <c r="B54910" s="1" t="s">
        <v>171034</v>
      </c>
      <c r="C54910" s="1" t="s">
        <v>28</v>
      </c>
      <c r="D54910" s="1" t="s">
        <v>171035</v>
      </c>
      <c r="E54910">
        <v>42.524200439453125</v>
      </c>
      <c r="F54910">
        <v>-90.59100341796875</v>
      </c>
      <c r="G54910">
        <v>880</v>
      </c>
      <c r="H54910" s="1" t="s">
        <v>21</v>
      </c>
      <c r="I54910" s="1" t="s">
        <v>22</v>
      </c>
      <c r="J54910" s="1" t="s">
        <v>241</v>
      </c>
      <c r="K54910" s="1" t="s">
        <v>111731</v>
      </c>
      <c r="L54910" s="1" t="s">
        <v>25</v>
      </c>
      <c r="M54910" s="1" t="s">
        <v>171034</v>
      </c>
      <c r="N54910" s="1" t="s">
        <v>26</v>
      </c>
      <c r="O54910" s="1" t="s">
        <v>171034</v>
      </c>
      <c r="P54910" s="1" t="s">
        <v>26</v>
      </c>
      <c r="Q54910" s="1" t="s">
        <v>26</v>
      </c>
      <c r="R54910" s="1" t="s">
        <v>26</v>
      </c>
    </row>
    <row r="54911" spans="1:18" x14ac:dyDescent="0.25">
      <c r="A54911">
        <v>25776</v>
      </c>
      <c r="B54911" s="1" t="s">
        <v>171036</v>
      </c>
      <c r="C54911" s="1" t="s">
        <v>19</v>
      </c>
      <c r="D54911" s="1" t="s">
        <v>171037</v>
      </c>
      <c r="E54911">
        <v>42.578601837158203</v>
      </c>
      <c r="F54911">
        <v>-87.819503784179688</v>
      </c>
      <c r="G54911">
        <v>610</v>
      </c>
      <c r="H54911" s="1" t="s">
        <v>21</v>
      </c>
      <c r="I54911" s="1" t="s">
        <v>22</v>
      </c>
      <c r="J54911" s="1" t="s">
        <v>241</v>
      </c>
      <c r="K54911" s="1" t="s">
        <v>12873</v>
      </c>
      <c r="L54911" s="1" t="s">
        <v>25</v>
      </c>
      <c r="M54911" s="1" t="s">
        <v>171036</v>
      </c>
      <c r="N54911" s="1" t="s">
        <v>26</v>
      </c>
      <c r="O54911" s="1" t="s">
        <v>171036</v>
      </c>
      <c r="P54911" s="1" t="s">
        <v>26</v>
      </c>
      <c r="Q54911" s="1" t="s">
        <v>26</v>
      </c>
      <c r="R54911" s="1" t="s">
        <v>26</v>
      </c>
    </row>
    <row r="54912" spans="1:18" x14ac:dyDescent="0.25">
      <c r="A54912">
        <v>25777</v>
      </c>
      <c r="B54912" s="1" t="s">
        <v>171038</v>
      </c>
      <c r="C54912" s="1" t="s">
        <v>19</v>
      </c>
      <c r="D54912" s="1" t="s">
        <v>171039</v>
      </c>
      <c r="E54912">
        <v>44.450000762939453</v>
      </c>
      <c r="F54912">
        <v>-87.510902404785156</v>
      </c>
      <c r="G54912">
        <v>700</v>
      </c>
      <c r="H54912" s="1" t="s">
        <v>21</v>
      </c>
      <c r="I54912" s="1" t="s">
        <v>22</v>
      </c>
      <c r="J54912" s="1" t="s">
        <v>241</v>
      </c>
      <c r="K54912" s="1" t="s">
        <v>171040</v>
      </c>
      <c r="L54912" s="1" t="s">
        <v>25</v>
      </c>
      <c r="M54912" s="1" t="s">
        <v>171038</v>
      </c>
      <c r="N54912" s="1" t="s">
        <v>26</v>
      </c>
      <c r="O54912" s="1" t="s">
        <v>171038</v>
      </c>
      <c r="P54912" s="1" t="s">
        <v>26</v>
      </c>
      <c r="Q54912" s="1" t="s">
        <v>26</v>
      </c>
      <c r="R54912" s="1" t="s">
        <v>26</v>
      </c>
    </row>
    <row r="54913" spans="1:18" x14ac:dyDescent="0.25">
      <c r="A54913">
        <v>25778</v>
      </c>
      <c r="B54913" s="1" t="s">
        <v>171041</v>
      </c>
      <c r="C54913" s="1" t="s">
        <v>28</v>
      </c>
      <c r="D54913" s="1" t="s">
        <v>171042</v>
      </c>
      <c r="E54913">
        <v>42.688899993896484</v>
      </c>
      <c r="F54913">
        <v>-88.840400695800781</v>
      </c>
      <c r="G54913">
        <v>925</v>
      </c>
      <c r="H54913" s="1" t="s">
        <v>21</v>
      </c>
      <c r="I54913" s="1" t="s">
        <v>22</v>
      </c>
      <c r="J54913" s="1" t="s">
        <v>241</v>
      </c>
      <c r="K54913" s="1" t="s">
        <v>10094</v>
      </c>
      <c r="L54913" s="1" t="s">
        <v>25</v>
      </c>
      <c r="M54913" s="1" t="s">
        <v>171041</v>
      </c>
      <c r="N54913" s="1" t="s">
        <v>26</v>
      </c>
      <c r="O54913" s="1" t="s">
        <v>171041</v>
      </c>
      <c r="P54913" s="1" t="s">
        <v>26</v>
      </c>
      <c r="Q54913" s="1" t="s">
        <v>26</v>
      </c>
      <c r="R54913" s="1" t="s">
        <v>26</v>
      </c>
    </row>
    <row r="54914" spans="1:18" x14ac:dyDescent="0.25">
      <c r="A54914">
        <v>25779</v>
      </c>
      <c r="B54914" s="1" t="s">
        <v>171043</v>
      </c>
      <c r="C54914" s="1" t="s">
        <v>19</v>
      </c>
      <c r="D54914" s="1" t="s">
        <v>171044</v>
      </c>
      <c r="E54914">
        <v>42.619998931884766</v>
      </c>
      <c r="F54914">
        <v>-89.027900695800781</v>
      </c>
      <c r="G54914">
        <v>808</v>
      </c>
      <c r="H54914" s="1" t="s">
        <v>21</v>
      </c>
      <c r="I54914" s="1" t="s">
        <v>22</v>
      </c>
      <c r="J54914" s="1" t="s">
        <v>241</v>
      </c>
      <c r="K54914" s="1" t="s">
        <v>10094</v>
      </c>
      <c r="L54914" s="1" t="s">
        <v>25</v>
      </c>
      <c r="M54914" s="1" t="s">
        <v>171043</v>
      </c>
      <c r="N54914" s="1" t="s">
        <v>26</v>
      </c>
      <c r="O54914" s="1" t="s">
        <v>171043</v>
      </c>
      <c r="P54914" s="1" t="s">
        <v>26</v>
      </c>
      <c r="Q54914" s="1" t="s">
        <v>26</v>
      </c>
      <c r="R54914" s="1" t="s">
        <v>26</v>
      </c>
    </row>
    <row r="54915" spans="1:18" x14ac:dyDescent="0.25">
      <c r="A54915">
        <v>25780</v>
      </c>
      <c r="B54915" s="1" t="s">
        <v>171045</v>
      </c>
      <c r="C54915" s="1" t="s">
        <v>28</v>
      </c>
      <c r="D54915" s="1" t="s">
        <v>171046</v>
      </c>
      <c r="E54915">
        <v>42.660899999999998</v>
      </c>
      <c r="F54915">
        <v>-88.135902000000002</v>
      </c>
      <c r="G54915">
        <v>800</v>
      </c>
      <c r="H54915" s="1" t="s">
        <v>21</v>
      </c>
      <c r="I54915" s="1" t="s">
        <v>22</v>
      </c>
      <c r="J54915" s="1" t="s">
        <v>241</v>
      </c>
      <c r="K54915" s="1" t="s">
        <v>171047</v>
      </c>
      <c r="L54915" s="1" t="s">
        <v>25</v>
      </c>
      <c r="M54915" s="1" t="s">
        <v>171045</v>
      </c>
      <c r="N54915" s="1" t="s">
        <v>26</v>
      </c>
      <c r="O54915" s="1" t="s">
        <v>171045</v>
      </c>
      <c r="P54915" s="1" t="s">
        <v>26</v>
      </c>
      <c r="Q54915" s="1" t="s">
        <v>26</v>
      </c>
      <c r="R54915" s="1" t="s">
        <v>24284</v>
      </c>
    </row>
    <row r="54916" spans="1:18" x14ac:dyDescent="0.25">
      <c r="A54916">
        <v>25781</v>
      </c>
      <c r="B54916" s="1" t="s">
        <v>164758</v>
      </c>
      <c r="C54916" s="1" t="s">
        <v>28</v>
      </c>
      <c r="D54916" s="1" t="s">
        <v>171048</v>
      </c>
      <c r="E54916">
        <v>45.203300476100004</v>
      </c>
      <c r="F54916">
        <v>-89.524398803700009</v>
      </c>
      <c r="G54916">
        <v>1370</v>
      </c>
      <c r="H54916" s="1" t="s">
        <v>21</v>
      </c>
      <c r="I54916" s="1" t="s">
        <v>22</v>
      </c>
      <c r="J54916" s="1" t="s">
        <v>241</v>
      </c>
      <c r="K54916" s="1" t="s">
        <v>3046</v>
      </c>
      <c r="L54916" s="1" t="s">
        <v>25</v>
      </c>
      <c r="M54916" s="1" t="s">
        <v>164758</v>
      </c>
      <c r="N54916" s="1" t="s">
        <v>26</v>
      </c>
      <c r="O54916" s="1" t="s">
        <v>164758</v>
      </c>
      <c r="P54916" s="1" t="s">
        <v>26</v>
      </c>
      <c r="Q54916" s="1" t="s">
        <v>26</v>
      </c>
      <c r="R54916" s="1" t="s">
        <v>26</v>
      </c>
    </row>
    <row r="54917" spans="1:18" x14ac:dyDescent="0.25">
      <c r="A54917">
        <v>25782</v>
      </c>
      <c r="B54917" s="1" t="s">
        <v>161456</v>
      </c>
      <c r="C54917" s="1" t="s">
        <v>41</v>
      </c>
      <c r="D54917" s="1" t="s">
        <v>171049</v>
      </c>
      <c r="E54917">
        <v>42.625</v>
      </c>
      <c r="F54917">
        <v>-88.450103999999996</v>
      </c>
      <c r="G54917">
        <v>1000</v>
      </c>
      <c r="H54917" s="1" t="s">
        <v>21</v>
      </c>
      <c r="I54917" s="1" t="s">
        <v>22</v>
      </c>
      <c r="J54917" s="1" t="s">
        <v>241</v>
      </c>
      <c r="K54917" s="1" t="s">
        <v>7636</v>
      </c>
      <c r="L54917" s="1" t="s">
        <v>25</v>
      </c>
      <c r="M54917" s="1" t="s">
        <v>26</v>
      </c>
      <c r="N54917" s="1" t="s">
        <v>26</v>
      </c>
      <c r="O54917" s="1" t="s">
        <v>26</v>
      </c>
      <c r="P54917" s="1" t="s">
        <v>26</v>
      </c>
      <c r="Q54917" s="1" t="s">
        <v>26</v>
      </c>
      <c r="R54917" s="1" t="s">
        <v>161456</v>
      </c>
    </row>
    <row r="54918" spans="1:18" x14ac:dyDescent="0.25">
      <c r="A54918">
        <v>25783</v>
      </c>
      <c r="B54918" s="1" t="s">
        <v>171050</v>
      </c>
      <c r="C54918" s="1" t="s">
        <v>28</v>
      </c>
      <c r="D54918" s="1" t="s">
        <v>171051</v>
      </c>
      <c r="E54918">
        <v>42.572200775146484</v>
      </c>
      <c r="F54918">
        <v>-88.367301940917969</v>
      </c>
      <c r="G54918">
        <v>880</v>
      </c>
      <c r="H54918" s="1" t="s">
        <v>21</v>
      </c>
      <c r="I54918" s="1" t="s">
        <v>22</v>
      </c>
      <c r="J54918" s="1" t="s">
        <v>241</v>
      </c>
      <c r="K54918" s="1" t="s">
        <v>7636</v>
      </c>
      <c r="L54918" s="1" t="s">
        <v>25</v>
      </c>
      <c r="M54918" s="1" t="s">
        <v>171050</v>
      </c>
      <c r="N54918" s="1" t="s">
        <v>26</v>
      </c>
      <c r="O54918" s="1" t="s">
        <v>171050</v>
      </c>
      <c r="P54918" s="1" t="s">
        <v>26</v>
      </c>
      <c r="Q54918" s="1" t="s">
        <v>26</v>
      </c>
      <c r="R54918" s="1" t="s">
        <v>26</v>
      </c>
    </row>
    <row r="54919" spans="1:18" x14ac:dyDescent="0.25">
      <c r="A54919">
        <v>25784</v>
      </c>
      <c r="B54919" s="1" t="s">
        <v>162873</v>
      </c>
      <c r="C54919" s="1" t="s">
        <v>41</v>
      </c>
      <c r="D54919" s="1" t="s">
        <v>171052</v>
      </c>
      <c r="E54919">
        <v>44.296101</v>
      </c>
      <c r="F54919">
        <v>-90.043700999999999</v>
      </c>
      <c r="G54919">
        <v>970</v>
      </c>
      <c r="H54919" s="1" t="s">
        <v>21</v>
      </c>
      <c r="I54919" s="1" t="s">
        <v>22</v>
      </c>
      <c r="J54919" s="1" t="s">
        <v>241</v>
      </c>
      <c r="K54919" s="1" t="s">
        <v>8368</v>
      </c>
      <c r="L54919" s="1" t="s">
        <v>25</v>
      </c>
      <c r="M54919" s="1" t="s">
        <v>26</v>
      </c>
      <c r="N54919" s="1" t="s">
        <v>26</v>
      </c>
      <c r="O54919" s="1" t="s">
        <v>26</v>
      </c>
      <c r="P54919" s="1" t="s">
        <v>26</v>
      </c>
      <c r="Q54919" s="1" t="s">
        <v>26</v>
      </c>
      <c r="R54919" s="1" t="s">
        <v>162873</v>
      </c>
    </row>
    <row r="54920" spans="1:18" x14ac:dyDescent="0.25">
      <c r="A54920">
        <v>25785</v>
      </c>
      <c r="B54920" s="1" t="s">
        <v>171053</v>
      </c>
      <c r="C54920" s="1" t="s">
        <v>28</v>
      </c>
      <c r="D54920" s="1" t="s">
        <v>17863</v>
      </c>
      <c r="E54920">
        <v>44.202800750732422</v>
      </c>
      <c r="F54920">
        <v>-88.639602661132813</v>
      </c>
      <c r="G54920">
        <v>800</v>
      </c>
      <c r="H54920" s="1" t="s">
        <v>21</v>
      </c>
      <c r="I54920" s="1" t="s">
        <v>22</v>
      </c>
      <c r="J54920" s="1" t="s">
        <v>241</v>
      </c>
      <c r="K54920" s="1" t="s">
        <v>171054</v>
      </c>
      <c r="L54920" s="1" t="s">
        <v>25</v>
      </c>
      <c r="M54920" s="1" t="s">
        <v>171053</v>
      </c>
      <c r="N54920" s="1" t="s">
        <v>26</v>
      </c>
      <c r="O54920" s="1" t="s">
        <v>171053</v>
      </c>
      <c r="P54920" s="1" t="s">
        <v>26</v>
      </c>
      <c r="Q54920" s="1" t="s">
        <v>26</v>
      </c>
      <c r="R54920" s="1" t="s">
        <v>26</v>
      </c>
    </row>
    <row r="54921" spans="1:18" x14ac:dyDescent="0.25">
      <c r="A54921">
        <v>25786</v>
      </c>
      <c r="B54921" s="1" t="s">
        <v>171055</v>
      </c>
      <c r="C54921" s="1" t="s">
        <v>28</v>
      </c>
      <c r="D54921" s="1" t="s">
        <v>171056</v>
      </c>
      <c r="E54921">
        <v>42.661098480224609</v>
      </c>
      <c r="F54921">
        <v>-88.361198425292969</v>
      </c>
      <c r="G54921">
        <v>905</v>
      </c>
      <c r="H54921" s="1" t="s">
        <v>21</v>
      </c>
      <c r="I54921" s="1" t="s">
        <v>22</v>
      </c>
      <c r="J54921" s="1" t="s">
        <v>241</v>
      </c>
      <c r="K54921" s="1" t="s">
        <v>8185</v>
      </c>
      <c r="L54921" s="1" t="s">
        <v>25</v>
      </c>
      <c r="M54921" s="1" t="s">
        <v>171055</v>
      </c>
      <c r="N54921" s="1" t="s">
        <v>26</v>
      </c>
      <c r="O54921" s="1" t="s">
        <v>171055</v>
      </c>
      <c r="P54921" s="1" t="s">
        <v>26</v>
      </c>
      <c r="Q54921" s="1" t="s">
        <v>26</v>
      </c>
      <c r="R54921" s="1" t="s">
        <v>26</v>
      </c>
    </row>
    <row r="54922" spans="1:18" x14ac:dyDescent="0.25">
      <c r="A54922">
        <v>25787</v>
      </c>
      <c r="B54922" s="1" t="s">
        <v>171057</v>
      </c>
      <c r="C54922" s="1" t="s">
        <v>19</v>
      </c>
      <c r="D54922" s="1" t="s">
        <v>171058</v>
      </c>
      <c r="E54922">
        <v>43.065601348876953</v>
      </c>
      <c r="F54922">
        <v>-89.401802062988281</v>
      </c>
      <c r="G54922">
        <v>891</v>
      </c>
      <c r="H54922" s="1" t="s">
        <v>21</v>
      </c>
      <c r="I54922" s="1" t="s">
        <v>22</v>
      </c>
      <c r="J54922" s="1" t="s">
        <v>241</v>
      </c>
      <c r="K54922" s="1" t="s">
        <v>2838</v>
      </c>
      <c r="L54922" s="1" t="s">
        <v>25</v>
      </c>
      <c r="M54922" s="1" t="s">
        <v>171057</v>
      </c>
      <c r="N54922" s="1" t="s">
        <v>26</v>
      </c>
      <c r="O54922" s="1" t="s">
        <v>171057</v>
      </c>
      <c r="P54922" s="1" t="s">
        <v>26</v>
      </c>
      <c r="Q54922" s="1" t="s">
        <v>26</v>
      </c>
      <c r="R54922" s="1" t="s">
        <v>26</v>
      </c>
    </row>
    <row r="54923" spans="1:18" x14ac:dyDescent="0.25">
      <c r="A54923">
        <v>25788</v>
      </c>
      <c r="B54923" s="1" t="s">
        <v>171059</v>
      </c>
      <c r="C54923" s="1" t="s">
        <v>19</v>
      </c>
      <c r="D54923" s="1" t="s">
        <v>171060</v>
      </c>
      <c r="E54923">
        <v>43.126701354980469</v>
      </c>
      <c r="F54923">
        <v>-89.34100341796875</v>
      </c>
      <c r="G54923">
        <v>862</v>
      </c>
      <c r="H54923" s="1" t="s">
        <v>21</v>
      </c>
      <c r="I54923" s="1" t="s">
        <v>22</v>
      </c>
      <c r="J54923" s="1" t="s">
        <v>241</v>
      </c>
      <c r="K54923" s="1" t="s">
        <v>2838</v>
      </c>
      <c r="L54923" s="1" t="s">
        <v>25</v>
      </c>
      <c r="M54923" s="1" t="s">
        <v>171059</v>
      </c>
      <c r="N54923" s="1" t="s">
        <v>26</v>
      </c>
      <c r="O54923" s="1" t="s">
        <v>171059</v>
      </c>
      <c r="P54923" s="1" t="s">
        <v>26</v>
      </c>
      <c r="Q54923" s="1" t="s">
        <v>26</v>
      </c>
      <c r="R54923" s="1" t="s">
        <v>26</v>
      </c>
    </row>
    <row r="54924" spans="1:18" x14ac:dyDescent="0.25">
      <c r="A54924">
        <v>25789</v>
      </c>
      <c r="B54924" s="1" t="s">
        <v>171061</v>
      </c>
      <c r="C54924" s="1" t="s">
        <v>28</v>
      </c>
      <c r="D54924" s="1" t="s">
        <v>171062</v>
      </c>
      <c r="E54924">
        <v>42.577796999999997</v>
      </c>
      <c r="F54924">
        <v>-88.014049999999997</v>
      </c>
      <c r="G54924">
        <v>705</v>
      </c>
      <c r="H54924" s="1" t="s">
        <v>21</v>
      </c>
      <c r="I54924" s="1" t="s">
        <v>22</v>
      </c>
      <c r="J54924" s="1" t="s">
        <v>241</v>
      </c>
      <c r="K54924" s="1" t="s">
        <v>644</v>
      </c>
      <c r="L54924" s="1" t="s">
        <v>25</v>
      </c>
      <c r="M54924" s="1" t="s">
        <v>171061</v>
      </c>
      <c r="N54924" s="1" t="s">
        <v>26</v>
      </c>
      <c r="O54924" s="1" t="s">
        <v>171061</v>
      </c>
      <c r="P54924" s="1" t="s">
        <v>26</v>
      </c>
      <c r="Q54924" s="1" t="s">
        <v>26</v>
      </c>
      <c r="R54924" s="1" t="s">
        <v>171063</v>
      </c>
    </row>
    <row r="54925" spans="1:18" x14ac:dyDescent="0.25">
      <c r="A54925">
        <v>25790</v>
      </c>
      <c r="B54925" s="1" t="s">
        <v>171064</v>
      </c>
      <c r="C54925" s="1" t="s">
        <v>19</v>
      </c>
      <c r="D54925" s="1" t="s">
        <v>171065</v>
      </c>
      <c r="E54925">
        <v>44.094898223876953</v>
      </c>
      <c r="F54925">
        <v>-87.675102233886719</v>
      </c>
      <c r="G54925">
        <v>615</v>
      </c>
      <c r="H54925" s="1" t="s">
        <v>21</v>
      </c>
      <c r="I54925" s="1" t="s">
        <v>22</v>
      </c>
      <c r="J54925" s="1" t="s">
        <v>241</v>
      </c>
      <c r="K54925" s="1" t="s">
        <v>12881</v>
      </c>
      <c r="L54925" s="1" t="s">
        <v>25</v>
      </c>
      <c r="M54925" s="1" t="s">
        <v>171064</v>
      </c>
      <c r="N54925" s="1" t="s">
        <v>26</v>
      </c>
      <c r="O54925" s="1" t="s">
        <v>171064</v>
      </c>
      <c r="P54925" s="1" t="s">
        <v>26</v>
      </c>
      <c r="Q54925" s="1" t="s">
        <v>26</v>
      </c>
      <c r="R54925" s="1" t="s">
        <v>26</v>
      </c>
    </row>
    <row r="54926" spans="1:18" x14ac:dyDescent="0.25">
      <c r="A54926">
        <v>25791</v>
      </c>
      <c r="B54926" s="1" t="s">
        <v>171066</v>
      </c>
      <c r="C54926" s="1" t="s">
        <v>28</v>
      </c>
      <c r="D54926" s="1" t="s">
        <v>171067</v>
      </c>
      <c r="E54926">
        <v>43.257801055908203</v>
      </c>
      <c r="F54926">
        <v>-89.064796447753906</v>
      </c>
      <c r="G54926">
        <v>960</v>
      </c>
      <c r="H54926" s="1" t="s">
        <v>21</v>
      </c>
      <c r="I54926" s="1" t="s">
        <v>22</v>
      </c>
      <c r="J54926" s="1" t="s">
        <v>241</v>
      </c>
      <c r="K54926" s="1" t="s">
        <v>6661</v>
      </c>
      <c r="L54926" s="1" t="s">
        <v>25</v>
      </c>
      <c r="M54926" s="1" t="s">
        <v>171066</v>
      </c>
      <c r="N54926" s="1" t="s">
        <v>26</v>
      </c>
      <c r="O54926" s="1" t="s">
        <v>171066</v>
      </c>
      <c r="P54926" s="1" t="s">
        <v>26</v>
      </c>
      <c r="Q54926" s="1" t="s">
        <v>26</v>
      </c>
      <c r="R54926" s="1" t="s">
        <v>26</v>
      </c>
    </row>
    <row r="54927" spans="1:18" x14ac:dyDescent="0.25">
      <c r="A54927">
        <v>25792</v>
      </c>
      <c r="B54927" s="1" t="s">
        <v>171068</v>
      </c>
      <c r="C54927" s="1" t="s">
        <v>28</v>
      </c>
      <c r="D54927" s="1" t="s">
        <v>171069</v>
      </c>
      <c r="E54927">
        <v>42.858299255371094</v>
      </c>
      <c r="F54927">
        <v>-89.197303771972656</v>
      </c>
      <c r="G54927">
        <v>888</v>
      </c>
      <c r="H54927" s="1" t="s">
        <v>21</v>
      </c>
      <c r="I54927" s="1" t="s">
        <v>22</v>
      </c>
      <c r="J54927" s="1" t="s">
        <v>241</v>
      </c>
      <c r="K54927" s="1" t="s">
        <v>8973</v>
      </c>
      <c r="L54927" s="1" t="s">
        <v>25</v>
      </c>
      <c r="M54927" s="1" t="s">
        <v>171068</v>
      </c>
      <c r="N54927" s="1" t="s">
        <v>26</v>
      </c>
      <c r="O54927" s="1" t="s">
        <v>171068</v>
      </c>
      <c r="P54927" s="1" t="s">
        <v>26</v>
      </c>
      <c r="Q54927" s="1" t="s">
        <v>26</v>
      </c>
      <c r="R54927" s="1" t="s">
        <v>26</v>
      </c>
    </row>
    <row r="54928" spans="1:18" x14ac:dyDescent="0.25">
      <c r="A54928">
        <v>25793</v>
      </c>
      <c r="B54928" s="1" t="s">
        <v>171070</v>
      </c>
      <c r="C54928" s="1" t="s">
        <v>28</v>
      </c>
      <c r="D54928" s="1" t="s">
        <v>171071</v>
      </c>
      <c r="E54928">
        <v>42.8135986328125</v>
      </c>
      <c r="F54928">
        <v>-88.997100830078125</v>
      </c>
      <c r="G54928">
        <v>880</v>
      </c>
      <c r="H54928" s="1" t="s">
        <v>21</v>
      </c>
      <c r="I54928" s="1" t="s">
        <v>22</v>
      </c>
      <c r="J54928" s="1" t="s">
        <v>241</v>
      </c>
      <c r="K54928" s="1" t="s">
        <v>4601</v>
      </c>
      <c r="L54928" s="1" t="s">
        <v>25</v>
      </c>
      <c r="M54928" s="1" t="s">
        <v>171070</v>
      </c>
      <c r="N54928" s="1" t="s">
        <v>26</v>
      </c>
      <c r="O54928" s="1" t="s">
        <v>171070</v>
      </c>
      <c r="P54928" s="1" t="s">
        <v>26</v>
      </c>
      <c r="Q54928" s="1" t="s">
        <v>26</v>
      </c>
      <c r="R54928" s="1" t="s">
        <v>26</v>
      </c>
    </row>
    <row r="54929" spans="1:18" x14ac:dyDescent="0.25">
      <c r="A54929">
        <v>41454</v>
      </c>
      <c r="B54929" s="1" t="s">
        <v>171072</v>
      </c>
      <c r="C54929" s="1" t="s">
        <v>28</v>
      </c>
      <c r="D54929" s="1" t="s">
        <v>171073</v>
      </c>
      <c r="E54929">
        <v>-4.4894399642899998</v>
      </c>
      <c r="F54929">
        <v>105.217002869</v>
      </c>
      <c r="G54929">
        <v>98</v>
      </c>
      <c r="H54929" s="1" t="s">
        <v>26710</v>
      </c>
      <c r="I54929" s="1" t="s">
        <v>54764</v>
      </c>
      <c r="J54929" s="1" t="s">
        <v>78245</v>
      </c>
      <c r="K54929" s="1" t="s">
        <v>171074</v>
      </c>
      <c r="L54929" s="1" t="s">
        <v>25</v>
      </c>
      <c r="M54929" s="1" t="s">
        <v>171075</v>
      </c>
      <c r="N54929" s="1" t="s">
        <v>26</v>
      </c>
      <c r="O54929" s="1" t="s">
        <v>26</v>
      </c>
      <c r="P54929" s="1" t="s">
        <v>26</v>
      </c>
      <c r="Q54929" s="1" t="s">
        <v>26</v>
      </c>
      <c r="R54929" s="1" t="s">
        <v>171076</v>
      </c>
    </row>
    <row r="54930" spans="1:18" x14ac:dyDescent="0.25">
      <c r="A54930">
        <v>46482</v>
      </c>
      <c r="B54930" s="1" t="s">
        <v>171077</v>
      </c>
      <c r="C54930" s="1" t="s">
        <v>28</v>
      </c>
      <c r="D54930" s="1" t="s">
        <v>171078</v>
      </c>
      <c r="E54930">
        <v>-6.5402777777800001</v>
      </c>
      <c r="F54930">
        <v>106.75527777800001</v>
      </c>
      <c r="G54930">
        <v>584</v>
      </c>
      <c r="H54930" s="1" t="s">
        <v>26710</v>
      </c>
      <c r="I54930" s="1" t="s">
        <v>54764</v>
      </c>
      <c r="J54930" s="1" t="s">
        <v>77475</v>
      </c>
      <c r="K54930" s="1" t="s">
        <v>171079</v>
      </c>
      <c r="L54930" s="1" t="s">
        <v>25</v>
      </c>
      <c r="M54930" s="1" t="s">
        <v>171080</v>
      </c>
      <c r="N54930" s="1" t="s">
        <v>26</v>
      </c>
      <c r="O54930" s="1" t="s">
        <v>26</v>
      </c>
      <c r="P54930" s="1" t="s">
        <v>26</v>
      </c>
      <c r="Q54930" s="1" t="s">
        <v>26</v>
      </c>
      <c r="R54930" s="1" t="s">
        <v>171081</v>
      </c>
    </row>
    <row r="54931" spans="1:18" x14ac:dyDescent="0.25">
      <c r="A54931">
        <v>41455</v>
      </c>
      <c r="B54931" s="1" t="s">
        <v>171082</v>
      </c>
      <c r="C54931" s="1" t="s">
        <v>28</v>
      </c>
      <c r="D54931" s="1" t="s">
        <v>171083</v>
      </c>
      <c r="E54931">
        <v>-6.9827799797100001</v>
      </c>
      <c r="F54931">
        <v>107.572998047</v>
      </c>
      <c r="G54931">
        <v>2184</v>
      </c>
      <c r="H54931" s="1" t="s">
        <v>26710</v>
      </c>
      <c r="I54931" s="1" t="s">
        <v>54764</v>
      </c>
      <c r="J54931" s="1" t="s">
        <v>77475</v>
      </c>
      <c r="K54931" s="1" t="s">
        <v>170898</v>
      </c>
      <c r="L54931" s="1" t="s">
        <v>25</v>
      </c>
      <c r="M54931" s="1" t="s">
        <v>171084</v>
      </c>
      <c r="N54931" s="1" t="s">
        <v>26</v>
      </c>
      <c r="O54931" s="1" t="s">
        <v>26</v>
      </c>
      <c r="P54931" s="1" t="s">
        <v>26</v>
      </c>
      <c r="Q54931" s="1" t="s">
        <v>26</v>
      </c>
      <c r="R54931" s="1" t="s">
        <v>171085</v>
      </c>
    </row>
    <row r="54932" spans="1:18" x14ac:dyDescent="0.25">
      <c r="A54932">
        <v>41456</v>
      </c>
      <c r="B54932" s="1" t="s">
        <v>171086</v>
      </c>
      <c r="C54932" s="1" t="s">
        <v>28</v>
      </c>
      <c r="D54932" s="1" t="s">
        <v>171087</v>
      </c>
      <c r="E54932">
        <v>-6.4648499488830566</v>
      </c>
      <c r="F54932">
        <v>105.96900177001953</v>
      </c>
      <c r="G54932">
        <v>92</v>
      </c>
      <c r="H54932" s="1" t="s">
        <v>26710</v>
      </c>
      <c r="I54932" s="1" t="s">
        <v>54764</v>
      </c>
      <c r="J54932" s="1" t="s">
        <v>171088</v>
      </c>
      <c r="K54932" s="1" t="s">
        <v>171089</v>
      </c>
      <c r="L54932" s="1" t="s">
        <v>25</v>
      </c>
      <c r="M54932" s="1" t="s">
        <v>171086</v>
      </c>
      <c r="N54932" s="1" t="s">
        <v>26</v>
      </c>
      <c r="O54932" s="1" t="s">
        <v>26</v>
      </c>
      <c r="P54932" s="1" t="s">
        <v>26</v>
      </c>
      <c r="Q54932" s="1" t="s">
        <v>26</v>
      </c>
      <c r="R54932" s="1" t="s">
        <v>26</v>
      </c>
    </row>
    <row r="54933" spans="1:18" x14ac:dyDescent="0.25">
      <c r="A54933">
        <v>26821</v>
      </c>
      <c r="B54933" s="1" t="s">
        <v>171090</v>
      </c>
      <c r="C54933" s="1" t="s">
        <v>16596</v>
      </c>
      <c r="D54933" s="1" t="s">
        <v>171091</v>
      </c>
      <c r="E54933">
        <v>0.46078601479530334</v>
      </c>
      <c r="F54933">
        <v>101.44499969482422</v>
      </c>
      <c r="G54933">
        <v>102</v>
      </c>
      <c r="H54933" s="1" t="s">
        <v>26710</v>
      </c>
      <c r="I54933" s="1" t="s">
        <v>54764</v>
      </c>
      <c r="J54933" s="1" t="s">
        <v>78388</v>
      </c>
      <c r="K54933" s="1" t="s">
        <v>171092</v>
      </c>
      <c r="L54933" s="1" t="s">
        <v>762</v>
      </c>
      <c r="M54933" s="1" t="s">
        <v>171090</v>
      </c>
      <c r="N54933" s="1" t="s">
        <v>171093</v>
      </c>
      <c r="O54933" s="1" t="s">
        <v>26</v>
      </c>
      <c r="P54933" s="1" t="s">
        <v>26</v>
      </c>
      <c r="Q54933" s="1" t="s">
        <v>171094</v>
      </c>
      <c r="R54933" s="1" t="s">
        <v>26</v>
      </c>
    </row>
    <row r="54934" spans="1:18" x14ac:dyDescent="0.25">
      <c r="A54934">
        <v>26822</v>
      </c>
      <c r="B54934" s="1" t="s">
        <v>171095</v>
      </c>
      <c r="C54934" s="1" t="s">
        <v>16596</v>
      </c>
      <c r="D54934" s="1" t="s">
        <v>171096</v>
      </c>
      <c r="E54934">
        <v>1.6091899999999999</v>
      </c>
      <c r="F54934">
        <v>101.433998</v>
      </c>
      <c r="G54934">
        <v>55</v>
      </c>
      <c r="H54934" s="1" t="s">
        <v>26710</v>
      </c>
      <c r="I54934" s="1" t="s">
        <v>54764</v>
      </c>
      <c r="J54934" s="1" t="s">
        <v>78388</v>
      </c>
      <c r="K54934" s="1" t="s">
        <v>171097</v>
      </c>
      <c r="L54934" s="1" t="s">
        <v>762</v>
      </c>
      <c r="M54934" s="1" t="s">
        <v>171095</v>
      </c>
      <c r="N54934" s="1" t="s">
        <v>171098</v>
      </c>
      <c r="O54934" s="1" t="s">
        <v>26</v>
      </c>
      <c r="P54934" s="1" t="s">
        <v>26</v>
      </c>
      <c r="Q54934" s="1" t="s">
        <v>171099</v>
      </c>
      <c r="R54934" s="1" t="s">
        <v>26</v>
      </c>
    </row>
    <row r="54935" spans="1:18" x14ac:dyDescent="0.25">
      <c r="A54935">
        <v>41457</v>
      </c>
      <c r="B54935" s="1" t="s">
        <v>171100</v>
      </c>
      <c r="C54935" s="1" t="s">
        <v>28</v>
      </c>
      <c r="D54935" s="1" t="s">
        <v>78413</v>
      </c>
      <c r="E54935">
        <v>-2.0991199016571045</v>
      </c>
      <c r="F54935">
        <v>99.700698852539063</v>
      </c>
      <c r="G54935">
        <v>1</v>
      </c>
      <c r="H54935" s="1" t="s">
        <v>26710</v>
      </c>
      <c r="I54935" s="1" t="s">
        <v>54764</v>
      </c>
      <c r="J54935" s="1" t="s">
        <v>77948</v>
      </c>
      <c r="K54935" s="1" t="s">
        <v>171101</v>
      </c>
      <c r="L54935" s="1" t="s">
        <v>25</v>
      </c>
      <c r="M54935" s="1" t="s">
        <v>171100</v>
      </c>
      <c r="N54935" s="1" t="s">
        <v>171102</v>
      </c>
      <c r="O54935" s="1" t="s">
        <v>26</v>
      </c>
      <c r="P54935" s="1" t="s">
        <v>26</v>
      </c>
      <c r="Q54935" s="1" t="s">
        <v>26</v>
      </c>
      <c r="R54935" s="1" t="s">
        <v>26</v>
      </c>
    </row>
    <row r="54936" spans="1:18" x14ac:dyDescent="0.25">
      <c r="A54936">
        <v>32282</v>
      </c>
      <c r="B54936" s="1" t="s">
        <v>171103</v>
      </c>
      <c r="C54936" s="1" t="s">
        <v>28</v>
      </c>
      <c r="D54936" s="1" t="s">
        <v>171104</v>
      </c>
      <c r="E54936">
        <v>1.3700000047683716</v>
      </c>
      <c r="F54936">
        <v>102.13999938964844</v>
      </c>
      <c r="G54936">
        <v>3</v>
      </c>
      <c r="H54936" s="1" t="s">
        <v>26710</v>
      </c>
      <c r="I54936" s="1" t="s">
        <v>54764</v>
      </c>
      <c r="J54936" s="1" t="s">
        <v>78388</v>
      </c>
      <c r="K54936" s="1" t="s">
        <v>171105</v>
      </c>
      <c r="L54936" s="1" t="s">
        <v>25</v>
      </c>
      <c r="M54936" s="1" t="s">
        <v>171103</v>
      </c>
      <c r="N54936" s="1" t="s">
        <v>101829</v>
      </c>
      <c r="O54936" s="1" t="s">
        <v>26</v>
      </c>
      <c r="P54936" s="1" t="s">
        <v>26</v>
      </c>
      <c r="Q54936" s="1" t="s">
        <v>26</v>
      </c>
      <c r="R54936" s="1" t="s">
        <v>26</v>
      </c>
    </row>
    <row r="54937" spans="1:18" x14ac:dyDescent="0.25">
      <c r="A54937">
        <v>32452</v>
      </c>
      <c r="B54937" s="1" t="s">
        <v>171106</v>
      </c>
      <c r="C54937" s="1" t="s">
        <v>28</v>
      </c>
      <c r="D54937" s="1" t="s">
        <v>171107</v>
      </c>
      <c r="E54937">
        <v>1.0527</v>
      </c>
      <c r="F54937">
        <v>103.3931</v>
      </c>
      <c r="G54937">
        <v>33</v>
      </c>
      <c r="H54937" s="1" t="s">
        <v>26710</v>
      </c>
      <c r="I54937" s="1" t="s">
        <v>54764</v>
      </c>
      <c r="J54937" s="1" t="s">
        <v>78388</v>
      </c>
      <c r="K54937" s="1" t="s">
        <v>171108</v>
      </c>
      <c r="L54937" s="1" t="s">
        <v>25</v>
      </c>
      <c r="M54937" s="1" t="s">
        <v>171106</v>
      </c>
      <c r="N54937" s="1" t="s">
        <v>171109</v>
      </c>
      <c r="O54937" s="1" t="s">
        <v>26</v>
      </c>
      <c r="P54937" s="1" t="s">
        <v>26</v>
      </c>
      <c r="Q54937" s="1" t="s">
        <v>171110</v>
      </c>
      <c r="R54937" s="1" t="s">
        <v>171111</v>
      </c>
    </row>
    <row r="54938" spans="1:18" x14ac:dyDescent="0.25">
      <c r="A54938">
        <v>333068</v>
      </c>
      <c r="B54938" s="1" t="s">
        <v>171112</v>
      </c>
      <c r="C54938" s="1" t="s">
        <v>16596</v>
      </c>
      <c r="D54938" s="1" t="s">
        <v>171113</v>
      </c>
      <c r="E54938">
        <v>-6.6489240000000001</v>
      </c>
      <c r="F54938">
        <v>108.166692</v>
      </c>
      <c r="G54938">
        <v>134</v>
      </c>
      <c r="H54938" s="1" t="s">
        <v>26710</v>
      </c>
      <c r="I54938" s="1" t="s">
        <v>54764</v>
      </c>
      <c r="J54938" s="1" t="s">
        <v>77475</v>
      </c>
      <c r="K54938" s="1" t="s">
        <v>171114</v>
      </c>
      <c r="L54938" s="1" t="s">
        <v>25</v>
      </c>
      <c r="M54938" s="1" t="s">
        <v>171112</v>
      </c>
      <c r="N54938" s="1" t="s">
        <v>171115</v>
      </c>
      <c r="O54938" s="1" t="s">
        <v>26</v>
      </c>
      <c r="P54938" s="1" t="s">
        <v>26</v>
      </c>
      <c r="Q54938" s="1" t="s">
        <v>171116</v>
      </c>
      <c r="R54938" s="1" t="s">
        <v>26</v>
      </c>
    </row>
    <row r="54939" spans="1:18" x14ac:dyDescent="0.25">
      <c r="A54939">
        <v>26823</v>
      </c>
      <c r="B54939" s="1" t="s">
        <v>171117</v>
      </c>
      <c r="C54939" s="1" t="s">
        <v>28</v>
      </c>
      <c r="D54939" s="1" t="s">
        <v>171118</v>
      </c>
      <c r="E54939">
        <v>-6.2931710000000001</v>
      </c>
      <c r="F54939">
        <v>106.57</v>
      </c>
      <c r="G54939">
        <v>151</v>
      </c>
      <c r="H54939" s="1" t="s">
        <v>26710</v>
      </c>
      <c r="I54939" s="1" t="s">
        <v>54764</v>
      </c>
      <c r="J54939" s="1" t="s">
        <v>171088</v>
      </c>
      <c r="K54939" s="1" t="s">
        <v>171119</v>
      </c>
      <c r="L54939" s="1" t="s">
        <v>25</v>
      </c>
      <c r="M54939" s="1" t="s">
        <v>171120</v>
      </c>
      <c r="N54939" s="1" t="s">
        <v>26</v>
      </c>
      <c r="O54939" s="1" t="s">
        <v>26</v>
      </c>
      <c r="P54939" s="1" t="s">
        <v>26</v>
      </c>
      <c r="Q54939" s="1" t="s">
        <v>26</v>
      </c>
      <c r="R54939" s="1" t="s">
        <v>171121</v>
      </c>
    </row>
    <row r="54940" spans="1:18" x14ac:dyDescent="0.25">
      <c r="A54940">
        <v>26824</v>
      </c>
      <c r="B54940" s="1" t="s">
        <v>171122</v>
      </c>
      <c r="C54940" s="1" t="s">
        <v>16596</v>
      </c>
      <c r="D54940" s="1" t="s">
        <v>171123</v>
      </c>
      <c r="E54940">
        <v>-6.900629997253418</v>
      </c>
      <c r="F54940">
        <v>107.57599639892578</v>
      </c>
      <c r="G54940">
        <v>2436</v>
      </c>
      <c r="H54940" s="1" t="s">
        <v>26710</v>
      </c>
      <c r="I54940" s="1" t="s">
        <v>54764</v>
      </c>
      <c r="J54940" s="1" t="s">
        <v>77475</v>
      </c>
      <c r="K54940" s="1" t="s">
        <v>170898</v>
      </c>
      <c r="L54940" s="1" t="s">
        <v>762</v>
      </c>
      <c r="M54940" s="1" t="s">
        <v>171122</v>
      </c>
      <c r="N54940" s="1" t="s">
        <v>28185</v>
      </c>
      <c r="O54940" s="1" t="s">
        <v>26</v>
      </c>
      <c r="P54940" s="1" t="s">
        <v>26</v>
      </c>
      <c r="Q54940" s="1" t="s">
        <v>171124</v>
      </c>
      <c r="R54940" s="1" t="s">
        <v>170899</v>
      </c>
    </row>
    <row r="54941" spans="1:18" x14ac:dyDescent="0.25">
      <c r="A54941">
        <v>26825</v>
      </c>
      <c r="B54941" s="1" t="s">
        <v>171125</v>
      </c>
      <c r="C54941" s="1" t="s">
        <v>28</v>
      </c>
      <c r="D54941" s="1" t="s">
        <v>171126</v>
      </c>
      <c r="E54941">
        <v>-6.7561402320900008</v>
      </c>
      <c r="F54941">
        <v>108.540000916</v>
      </c>
      <c r="G54941">
        <v>89</v>
      </c>
      <c r="H54941" s="1" t="s">
        <v>26710</v>
      </c>
      <c r="I54941" s="1" t="s">
        <v>54764</v>
      </c>
      <c r="J54941" s="1" t="s">
        <v>77475</v>
      </c>
      <c r="K54941" s="1" t="s">
        <v>171127</v>
      </c>
      <c r="L54941" s="1" t="s">
        <v>25</v>
      </c>
      <c r="M54941" s="1" t="s">
        <v>171125</v>
      </c>
      <c r="N54941" s="1" t="s">
        <v>171128</v>
      </c>
      <c r="O54941" s="1" t="s">
        <v>171129</v>
      </c>
      <c r="P54941" s="1" t="s">
        <v>26</v>
      </c>
      <c r="Q54941" s="1" t="s">
        <v>171130</v>
      </c>
      <c r="R54941" s="1" t="s">
        <v>171131</v>
      </c>
    </row>
    <row r="54942" spans="1:18" x14ac:dyDescent="0.25">
      <c r="A54942">
        <v>26826</v>
      </c>
      <c r="B54942" s="1" t="s">
        <v>171132</v>
      </c>
      <c r="C54942" s="1" t="s">
        <v>28</v>
      </c>
      <c r="D54942" s="1" t="s">
        <v>171133</v>
      </c>
      <c r="E54942">
        <v>-7.3466000556900006</v>
      </c>
      <c r="F54942">
        <v>108.246002197</v>
      </c>
      <c r="G54942">
        <v>1148</v>
      </c>
      <c r="H54942" s="1" t="s">
        <v>26710</v>
      </c>
      <c r="I54942" s="1" t="s">
        <v>54764</v>
      </c>
      <c r="J54942" s="1" t="s">
        <v>77475</v>
      </c>
      <c r="K54942" s="1" t="s">
        <v>171134</v>
      </c>
      <c r="L54942" s="1" t="s">
        <v>25</v>
      </c>
      <c r="M54942" s="1" t="s">
        <v>171132</v>
      </c>
      <c r="N54942" s="1" t="s">
        <v>171135</v>
      </c>
      <c r="O54942" s="1" t="s">
        <v>26</v>
      </c>
      <c r="P54942" s="1" t="s">
        <v>26</v>
      </c>
      <c r="Q54942" s="1" t="s">
        <v>26</v>
      </c>
      <c r="R54942" s="1" t="s">
        <v>171136</v>
      </c>
    </row>
    <row r="54943" spans="1:18" x14ac:dyDescent="0.25">
      <c r="A54943">
        <v>308946</v>
      </c>
      <c r="B54943" s="1" t="s">
        <v>171137</v>
      </c>
      <c r="C54943" s="1" t="s">
        <v>41</v>
      </c>
      <c r="D54943" s="1" t="s">
        <v>171138</v>
      </c>
      <c r="E54943">
        <v>51.114100000000001</v>
      </c>
      <c r="F54943">
        <v>6.2150999999999996</v>
      </c>
      <c r="G54943">
        <v>285</v>
      </c>
      <c r="H54943" s="1" t="s">
        <v>26689</v>
      </c>
      <c r="I54943" s="1" t="s">
        <v>32881</v>
      </c>
      <c r="J54943" s="1" t="s">
        <v>53293</v>
      </c>
      <c r="K54943" s="1" t="s">
        <v>171139</v>
      </c>
      <c r="L54943" s="1" t="s">
        <v>25</v>
      </c>
      <c r="M54943" s="1" t="s">
        <v>26</v>
      </c>
      <c r="N54943" s="1" t="s">
        <v>171137</v>
      </c>
      <c r="O54943" s="1" t="s">
        <v>26</v>
      </c>
      <c r="P54943" s="1" t="s">
        <v>26</v>
      </c>
      <c r="Q54943" s="1" t="s">
        <v>171140</v>
      </c>
      <c r="R54943" s="1" t="s">
        <v>26</v>
      </c>
    </row>
    <row r="54944" spans="1:18" x14ac:dyDescent="0.25">
      <c r="A54944">
        <v>26828</v>
      </c>
      <c r="B54944" s="1" t="s">
        <v>171141</v>
      </c>
      <c r="C54944" s="1" t="s">
        <v>16596</v>
      </c>
      <c r="D54944" s="1" t="s">
        <v>171142</v>
      </c>
      <c r="E54944">
        <v>1.12102997303</v>
      </c>
      <c r="F54944">
        <v>104.119003296</v>
      </c>
      <c r="G54944">
        <v>126</v>
      </c>
      <c r="H54944" s="1" t="s">
        <v>26710</v>
      </c>
      <c r="I54944" s="1" t="s">
        <v>54764</v>
      </c>
      <c r="J54944" s="1" t="s">
        <v>78388</v>
      </c>
      <c r="K54944" s="1" t="s">
        <v>171143</v>
      </c>
      <c r="L54944" s="1" t="s">
        <v>762</v>
      </c>
      <c r="M54944" s="1" t="s">
        <v>171141</v>
      </c>
      <c r="N54944" s="1" t="s">
        <v>171144</v>
      </c>
      <c r="O54944" s="1" t="s">
        <v>26</v>
      </c>
      <c r="P54944" s="1" t="s">
        <v>26</v>
      </c>
      <c r="Q54944" s="1" t="s">
        <v>171145</v>
      </c>
      <c r="R54944" s="1" t="s">
        <v>171146</v>
      </c>
    </row>
    <row r="54945" spans="1:18" x14ac:dyDescent="0.25">
      <c r="A54945">
        <v>26829</v>
      </c>
      <c r="B54945" s="1" t="s">
        <v>171147</v>
      </c>
      <c r="C54945" s="1" t="s">
        <v>28</v>
      </c>
      <c r="D54945" s="1" t="s">
        <v>171148</v>
      </c>
      <c r="E54945">
        <v>0.84543102979660034</v>
      </c>
      <c r="F54945">
        <v>100.37000274658203</v>
      </c>
      <c r="G54945">
        <v>151</v>
      </c>
      <c r="H54945" s="1" t="s">
        <v>26710</v>
      </c>
      <c r="I54945" s="1" t="s">
        <v>54764</v>
      </c>
      <c r="J54945" s="1" t="s">
        <v>78388</v>
      </c>
      <c r="K54945" s="1" t="s">
        <v>171149</v>
      </c>
      <c r="L54945" s="1" t="s">
        <v>25</v>
      </c>
      <c r="M54945" s="1" t="s">
        <v>171147</v>
      </c>
      <c r="N54945" s="1" t="s">
        <v>171150</v>
      </c>
      <c r="O54945" s="1" t="s">
        <v>26</v>
      </c>
      <c r="P54945" s="1" t="s">
        <v>26</v>
      </c>
      <c r="Q54945" s="1" t="s">
        <v>26</v>
      </c>
      <c r="R54945" s="1" t="s">
        <v>26</v>
      </c>
    </row>
    <row r="54946" spans="1:18" x14ac:dyDescent="0.25">
      <c r="A54946">
        <v>333092</v>
      </c>
      <c r="B54946" s="1" t="s">
        <v>171151</v>
      </c>
      <c r="C54946" s="1" t="s">
        <v>28</v>
      </c>
      <c r="D54946" s="1" t="s">
        <v>171152</v>
      </c>
      <c r="E54946">
        <v>2.9641670000000002</v>
      </c>
      <c r="F54946">
        <v>105.75444400000001</v>
      </c>
      <c r="G54946">
        <v>33</v>
      </c>
      <c r="H54946" s="1" t="s">
        <v>26710</v>
      </c>
      <c r="I54946" s="1" t="s">
        <v>54764</v>
      </c>
      <c r="J54946" s="1" t="s">
        <v>78388</v>
      </c>
      <c r="K54946" s="1" t="s">
        <v>171153</v>
      </c>
      <c r="L54946" s="1" t="s">
        <v>25</v>
      </c>
      <c r="M54946" s="1" t="s">
        <v>171151</v>
      </c>
      <c r="N54946" s="1" t="s">
        <v>171154</v>
      </c>
      <c r="O54946" s="1" t="s">
        <v>26</v>
      </c>
      <c r="P54946" s="1" t="s">
        <v>26</v>
      </c>
      <c r="Q54946" s="1" t="s">
        <v>171155</v>
      </c>
      <c r="R54946" s="1" t="s">
        <v>26</v>
      </c>
    </row>
    <row r="54947" spans="1:18" x14ac:dyDescent="0.25">
      <c r="A54947">
        <v>26830</v>
      </c>
      <c r="B54947" s="1" t="s">
        <v>171156</v>
      </c>
      <c r="C54947" s="1" t="s">
        <v>28</v>
      </c>
      <c r="D54947" s="1" t="s">
        <v>171157</v>
      </c>
      <c r="E54947">
        <v>0.92268300056499997</v>
      </c>
      <c r="F54947">
        <v>104.53199768100001</v>
      </c>
      <c r="G54947">
        <v>52</v>
      </c>
      <c r="H54947" s="1" t="s">
        <v>26710</v>
      </c>
      <c r="I54947" s="1" t="s">
        <v>54764</v>
      </c>
      <c r="J54947" s="1" t="s">
        <v>78388</v>
      </c>
      <c r="K54947" s="1" t="s">
        <v>171158</v>
      </c>
      <c r="L54947" s="1" t="s">
        <v>762</v>
      </c>
      <c r="M54947" s="1" t="s">
        <v>171156</v>
      </c>
      <c r="N54947" s="1" t="s">
        <v>171159</v>
      </c>
      <c r="O54947" s="1" t="s">
        <v>26</v>
      </c>
      <c r="P54947" s="1" t="s">
        <v>26</v>
      </c>
      <c r="Q54947" s="1" t="s">
        <v>171160</v>
      </c>
      <c r="R54947" s="1" t="s">
        <v>171161</v>
      </c>
    </row>
    <row r="54948" spans="1:18" x14ac:dyDescent="0.25">
      <c r="A54948">
        <v>26831</v>
      </c>
      <c r="B54948" s="1" t="s">
        <v>171162</v>
      </c>
      <c r="C54948" s="1" t="s">
        <v>28</v>
      </c>
      <c r="D54948" s="1" t="s">
        <v>52883</v>
      </c>
      <c r="E54948">
        <v>-0.47918900847434998</v>
      </c>
      <c r="F54948">
        <v>104.57900238037109</v>
      </c>
      <c r="G54948">
        <v>95</v>
      </c>
      <c r="H54948" s="1" t="s">
        <v>26710</v>
      </c>
      <c r="I54948" s="1" t="s">
        <v>54764</v>
      </c>
      <c r="J54948" s="1" t="s">
        <v>78388</v>
      </c>
      <c r="K54948" s="1" t="s">
        <v>171163</v>
      </c>
      <c r="L54948" s="1" t="s">
        <v>25</v>
      </c>
      <c r="M54948" s="1" t="s">
        <v>171162</v>
      </c>
      <c r="N54948" s="1" t="s">
        <v>171164</v>
      </c>
      <c r="O54948" s="1" t="s">
        <v>26</v>
      </c>
      <c r="P54948" s="1" t="s">
        <v>26</v>
      </c>
      <c r="Q54948" s="1" t="s">
        <v>26</v>
      </c>
      <c r="R54948" s="1" t="s">
        <v>171165</v>
      </c>
    </row>
    <row r="54949" spans="1:18" x14ac:dyDescent="0.25">
      <c r="A54949">
        <v>26832</v>
      </c>
      <c r="B54949" s="1" t="s">
        <v>171166</v>
      </c>
      <c r="C54949" s="1" t="s">
        <v>16596</v>
      </c>
      <c r="D54949" s="1" t="s">
        <v>171167</v>
      </c>
      <c r="E54949">
        <v>-6.2666101455688477</v>
      </c>
      <c r="F54949">
        <v>106.89099884033203</v>
      </c>
      <c r="G54949">
        <v>84</v>
      </c>
      <c r="H54949" s="1" t="s">
        <v>26710</v>
      </c>
      <c r="I54949" s="1" t="s">
        <v>54764</v>
      </c>
      <c r="J54949" s="1" t="s">
        <v>171168</v>
      </c>
      <c r="K54949" s="1" t="s">
        <v>77476</v>
      </c>
      <c r="L54949" s="1" t="s">
        <v>762</v>
      </c>
      <c r="M54949" s="1" t="s">
        <v>171166</v>
      </c>
      <c r="N54949" s="1" t="s">
        <v>28414</v>
      </c>
      <c r="O54949" s="1" t="s">
        <v>26</v>
      </c>
      <c r="P54949" s="1" t="s">
        <v>171169</v>
      </c>
      <c r="Q54949" s="1" t="s">
        <v>171170</v>
      </c>
      <c r="R54949" s="1" t="s">
        <v>171171</v>
      </c>
    </row>
    <row r="54950" spans="1:18" x14ac:dyDescent="0.25">
      <c r="A54950">
        <v>26833</v>
      </c>
      <c r="B54950" s="1" t="s">
        <v>171172</v>
      </c>
      <c r="C54950" s="1" t="s">
        <v>16596</v>
      </c>
      <c r="D54950" s="1" t="s">
        <v>171173</v>
      </c>
      <c r="E54950">
        <v>-7.6450600624100007</v>
      </c>
      <c r="F54950">
        <v>109.033996582</v>
      </c>
      <c r="G54950">
        <v>69</v>
      </c>
      <c r="H54950" s="1" t="s">
        <v>26710</v>
      </c>
      <c r="I54950" s="1" t="s">
        <v>54764</v>
      </c>
      <c r="J54950" s="1" t="s">
        <v>77482</v>
      </c>
      <c r="K54950" s="1" t="s">
        <v>77483</v>
      </c>
      <c r="L54950" s="1" t="s">
        <v>762</v>
      </c>
      <c r="M54950" s="1" t="s">
        <v>171172</v>
      </c>
      <c r="N54950" s="1" t="s">
        <v>89342</v>
      </c>
      <c r="O54950" s="1" t="s">
        <v>26</v>
      </c>
      <c r="P54950" s="1" t="s">
        <v>26</v>
      </c>
      <c r="Q54950" s="1" t="s">
        <v>171174</v>
      </c>
      <c r="R54950" s="1" t="s">
        <v>171175</v>
      </c>
    </row>
    <row r="54951" spans="1:18" x14ac:dyDescent="0.25">
      <c r="A54951">
        <v>26834</v>
      </c>
      <c r="B54951" s="1" t="s">
        <v>171176</v>
      </c>
      <c r="C54951" s="1" t="s">
        <v>28</v>
      </c>
      <c r="D54951" s="1" t="s">
        <v>171177</v>
      </c>
      <c r="E54951">
        <v>-6.3369598388671875</v>
      </c>
      <c r="F54951">
        <v>106.76499938964844</v>
      </c>
      <c r="G54951">
        <v>200</v>
      </c>
      <c r="H54951" s="1" t="s">
        <v>26710</v>
      </c>
      <c r="I54951" s="1" t="s">
        <v>54764</v>
      </c>
      <c r="J54951" s="1" t="s">
        <v>171168</v>
      </c>
      <c r="K54951" s="1" t="s">
        <v>77476</v>
      </c>
      <c r="L54951" s="1" t="s">
        <v>25</v>
      </c>
      <c r="M54951" s="1" t="s">
        <v>171176</v>
      </c>
      <c r="N54951" s="1" t="s">
        <v>171178</v>
      </c>
      <c r="O54951" s="1" t="s">
        <v>26</v>
      </c>
      <c r="P54951" s="1" t="s">
        <v>26</v>
      </c>
      <c r="Q54951" s="1" t="s">
        <v>171179</v>
      </c>
      <c r="R54951" s="1" t="s">
        <v>171180</v>
      </c>
    </row>
    <row r="54952" spans="1:18" x14ac:dyDescent="0.25">
      <c r="A54952">
        <v>26835</v>
      </c>
      <c r="B54952" s="1" t="s">
        <v>171181</v>
      </c>
      <c r="C54952" s="1" t="s">
        <v>31966</v>
      </c>
      <c r="D54952" s="1" t="s">
        <v>171182</v>
      </c>
      <c r="E54952">
        <v>-6.1255698204</v>
      </c>
      <c r="F54952">
        <v>106.65599822999999</v>
      </c>
      <c r="G54952">
        <v>34</v>
      </c>
      <c r="H54952" s="1" t="s">
        <v>26710</v>
      </c>
      <c r="I54952" s="1" t="s">
        <v>54764</v>
      </c>
      <c r="J54952" s="1" t="s">
        <v>171088</v>
      </c>
      <c r="K54952" s="1" t="s">
        <v>77476</v>
      </c>
      <c r="L54952" s="1" t="s">
        <v>762</v>
      </c>
      <c r="M54952" s="1" t="s">
        <v>171181</v>
      </c>
      <c r="N54952" s="1" t="s">
        <v>171183</v>
      </c>
      <c r="O54952" s="1" t="s">
        <v>26</v>
      </c>
      <c r="P54952" s="1" t="s">
        <v>171184</v>
      </c>
      <c r="Q54952" s="1" t="s">
        <v>171185</v>
      </c>
      <c r="R54952" s="1" t="s">
        <v>171186</v>
      </c>
    </row>
    <row r="54953" spans="1:18" x14ac:dyDescent="0.25">
      <c r="A54953">
        <v>32652</v>
      </c>
      <c r="B54953" s="1" t="s">
        <v>171187</v>
      </c>
      <c r="C54953" s="1" t="s">
        <v>28</v>
      </c>
      <c r="D54953" s="1" t="s">
        <v>171188</v>
      </c>
      <c r="E54953">
        <v>-6.5313901901199998</v>
      </c>
      <c r="F54953">
        <v>107.658996582</v>
      </c>
      <c r="G54953">
        <v>361</v>
      </c>
      <c r="H54953" s="1" t="s">
        <v>26710</v>
      </c>
      <c r="I54953" s="1" t="s">
        <v>54764</v>
      </c>
      <c r="J54953" s="1" t="s">
        <v>77475</v>
      </c>
      <c r="K54953" s="1" t="s">
        <v>171189</v>
      </c>
      <c r="L54953" s="1" t="s">
        <v>25</v>
      </c>
      <c r="M54953" s="1" t="s">
        <v>171190</v>
      </c>
      <c r="N54953" s="1" t="s">
        <v>26</v>
      </c>
      <c r="O54953" s="1" t="s">
        <v>26</v>
      </c>
      <c r="P54953" s="1" t="s">
        <v>26</v>
      </c>
      <c r="Q54953" s="1" t="s">
        <v>26</v>
      </c>
      <c r="R54953" s="1" t="s">
        <v>171191</v>
      </c>
    </row>
    <row r="54954" spans="1:18" x14ac:dyDescent="0.25">
      <c r="A54954">
        <v>41458</v>
      </c>
      <c r="B54954" s="1" t="s">
        <v>171192</v>
      </c>
      <c r="C54954" s="1" t="s">
        <v>28</v>
      </c>
      <c r="D54954" s="1" t="s">
        <v>171193</v>
      </c>
      <c r="E54954">
        <v>-6.9766669273376465</v>
      </c>
      <c r="F54954">
        <v>106.53277587890625</v>
      </c>
      <c r="G54954">
        <v>65</v>
      </c>
      <c r="H54954" s="1" t="s">
        <v>26710</v>
      </c>
      <c r="I54954" s="1" t="s">
        <v>54764</v>
      </c>
      <c r="J54954" s="1" t="s">
        <v>77475</v>
      </c>
      <c r="K54954" s="1" t="s">
        <v>171194</v>
      </c>
      <c r="L54954" s="1" t="s">
        <v>25</v>
      </c>
      <c r="M54954" s="1" t="s">
        <v>171192</v>
      </c>
      <c r="N54954" s="1" t="s">
        <v>26</v>
      </c>
      <c r="O54954" s="1" t="s">
        <v>26</v>
      </c>
      <c r="P54954" s="1" t="s">
        <v>26</v>
      </c>
      <c r="Q54954" s="1" t="s">
        <v>26</v>
      </c>
      <c r="R54954" s="1" t="s">
        <v>26</v>
      </c>
    </row>
    <row r="54955" spans="1:18" x14ac:dyDescent="0.25">
      <c r="A54955">
        <v>41459</v>
      </c>
      <c r="B54955" s="1" t="s">
        <v>171195</v>
      </c>
      <c r="C54955" s="1" t="s">
        <v>28</v>
      </c>
      <c r="D54955" s="1" t="s">
        <v>171196</v>
      </c>
      <c r="E54955">
        <v>-3.2777500000000002</v>
      </c>
      <c r="F54955">
        <v>102.90100099999999</v>
      </c>
      <c r="G54955">
        <v>371</v>
      </c>
      <c r="H54955" s="1" t="s">
        <v>26710</v>
      </c>
      <c r="I54955" s="1" t="s">
        <v>54764</v>
      </c>
      <c r="J54955" s="1" t="s">
        <v>78361</v>
      </c>
      <c r="K54955" s="1" t="s">
        <v>171197</v>
      </c>
      <c r="L54955" s="1" t="s">
        <v>25</v>
      </c>
      <c r="M54955" s="1" t="s">
        <v>171195</v>
      </c>
      <c r="N54955" s="1" t="s">
        <v>94471</v>
      </c>
      <c r="O54955" s="1" t="s">
        <v>118291</v>
      </c>
      <c r="P54955" s="1" t="s">
        <v>171198</v>
      </c>
      <c r="Q54955" s="1" t="s">
        <v>171199</v>
      </c>
      <c r="R54955" s="1" t="s">
        <v>26</v>
      </c>
    </row>
    <row r="54956" spans="1:18" x14ac:dyDescent="0.25">
      <c r="A54956">
        <v>26827</v>
      </c>
      <c r="B54956" s="1" t="s">
        <v>171200</v>
      </c>
      <c r="C54956" s="1" t="s">
        <v>16596</v>
      </c>
      <c r="D54956" s="1" t="s">
        <v>171201</v>
      </c>
      <c r="E54956">
        <v>-5.2405559999999998</v>
      </c>
      <c r="F54956">
        <v>105.175556</v>
      </c>
      <c r="G54956">
        <v>282</v>
      </c>
      <c r="H54956" s="1" t="s">
        <v>26710</v>
      </c>
      <c r="I54956" s="1" t="s">
        <v>54764</v>
      </c>
      <c r="J54956" s="1" t="s">
        <v>78245</v>
      </c>
      <c r="K54956" s="1" t="s">
        <v>171202</v>
      </c>
      <c r="L54956" s="1" t="s">
        <v>762</v>
      </c>
      <c r="M54956" s="1" t="s">
        <v>171200</v>
      </c>
      <c r="N54956" s="1" t="s">
        <v>171203</v>
      </c>
      <c r="O54956" s="1" t="s">
        <v>26</v>
      </c>
      <c r="P54956" s="1" t="s">
        <v>26</v>
      </c>
      <c r="Q54956" s="1" t="s">
        <v>171204</v>
      </c>
      <c r="R54956" s="1" t="s">
        <v>171205</v>
      </c>
    </row>
    <row r="54957" spans="1:18" x14ac:dyDescent="0.25">
      <c r="A54957">
        <v>333624</v>
      </c>
      <c r="B54957" s="1" t="s">
        <v>171206</v>
      </c>
      <c r="C54957" s="1" t="s">
        <v>28</v>
      </c>
      <c r="D54957" s="1" t="s">
        <v>171207</v>
      </c>
      <c r="E54957">
        <v>-5.2115619999999998</v>
      </c>
      <c r="F54957">
        <v>103.93650100000001</v>
      </c>
      <c r="G54957">
        <v>118</v>
      </c>
      <c r="H54957" s="1" t="s">
        <v>26710</v>
      </c>
      <c r="I54957" s="1" t="s">
        <v>54764</v>
      </c>
      <c r="J54957" s="1" t="s">
        <v>78245</v>
      </c>
      <c r="K54957" s="1" t="s">
        <v>171208</v>
      </c>
      <c r="L54957" s="1" t="s">
        <v>25</v>
      </c>
      <c r="M54957" s="1" t="s">
        <v>171206</v>
      </c>
      <c r="N54957" s="1" t="s">
        <v>155904</v>
      </c>
      <c r="O54957" s="1" t="s">
        <v>26</v>
      </c>
      <c r="P54957" s="1" t="s">
        <v>26</v>
      </c>
      <c r="Q54957" s="1" t="s">
        <v>26</v>
      </c>
      <c r="R54957" s="1" t="s">
        <v>26</v>
      </c>
    </row>
    <row r="54958" spans="1:18" x14ac:dyDescent="0.25">
      <c r="A54958">
        <v>41460</v>
      </c>
      <c r="B54958" s="1" t="s">
        <v>171209</v>
      </c>
      <c r="C54958" s="1" t="s">
        <v>28</v>
      </c>
      <c r="D54958" s="1" t="s">
        <v>171210</v>
      </c>
      <c r="E54958">
        <v>2.5129001140594482</v>
      </c>
      <c r="F54958">
        <v>100.17900085449219</v>
      </c>
      <c r="G54958">
        <v>18</v>
      </c>
      <c r="H54958" s="1" t="s">
        <v>26710</v>
      </c>
      <c r="I54958" s="1" t="s">
        <v>54764</v>
      </c>
      <c r="J54958" s="1" t="s">
        <v>77522</v>
      </c>
      <c r="K54958" s="1" t="s">
        <v>171211</v>
      </c>
      <c r="L54958" s="1" t="s">
        <v>25</v>
      </c>
      <c r="M54958" s="1" t="s">
        <v>171209</v>
      </c>
      <c r="N54958" s="1" t="s">
        <v>26</v>
      </c>
      <c r="O54958" s="1" t="s">
        <v>26</v>
      </c>
      <c r="P54958" s="1" t="s">
        <v>26</v>
      </c>
      <c r="Q54958" s="1" t="s">
        <v>26</v>
      </c>
      <c r="R54958" s="1" t="s">
        <v>26</v>
      </c>
    </row>
    <row r="54959" spans="1:18" x14ac:dyDescent="0.25">
      <c r="A54959">
        <v>26836</v>
      </c>
      <c r="B54959" s="1" t="s">
        <v>171212</v>
      </c>
      <c r="C54959" s="1" t="s">
        <v>16596</v>
      </c>
      <c r="D54959" s="1" t="s">
        <v>171213</v>
      </c>
      <c r="E54959">
        <v>1.16638</v>
      </c>
      <c r="F54959">
        <v>97.704696999999996</v>
      </c>
      <c r="G54959">
        <v>20</v>
      </c>
      <c r="H54959" s="1" t="s">
        <v>26710</v>
      </c>
      <c r="I54959" s="1" t="s">
        <v>54764</v>
      </c>
      <c r="J54959" s="1" t="s">
        <v>77522</v>
      </c>
      <c r="K54959" s="1" t="s">
        <v>171214</v>
      </c>
      <c r="L54959" s="1" t="s">
        <v>762</v>
      </c>
      <c r="M54959" s="1" t="s">
        <v>171212</v>
      </c>
      <c r="N54959" s="1" t="s">
        <v>171215</v>
      </c>
      <c r="O54959" s="1" t="s">
        <v>26</v>
      </c>
      <c r="P54959" s="1" t="s">
        <v>26</v>
      </c>
      <c r="Q54959" s="1" t="s">
        <v>171216</v>
      </c>
      <c r="R54959" s="1" t="s">
        <v>26</v>
      </c>
    </row>
    <row r="54960" spans="1:18" x14ac:dyDescent="0.25">
      <c r="A54960">
        <v>26837</v>
      </c>
      <c r="B54960" s="1" t="s">
        <v>171217</v>
      </c>
      <c r="C54960" s="1" t="s">
        <v>16596</v>
      </c>
      <c r="D54960" s="1" t="s">
        <v>171218</v>
      </c>
      <c r="E54960">
        <v>1.4000999999999999</v>
      </c>
      <c r="F54960">
        <v>99.430496000000005</v>
      </c>
      <c r="G54960">
        <v>922</v>
      </c>
      <c r="H54960" s="1" t="s">
        <v>26710</v>
      </c>
      <c r="I54960" s="1" t="s">
        <v>54764</v>
      </c>
      <c r="J54960" s="1" t="s">
        <v>77522</v>
      </c>
      <c r="K54960" s="1" t="s">
        <v>171219</v>
      </c>
      <c r="L54960" s="1" t="s">
        <v>762</v>
      </c>
      <c r="M54960" s="1" t="s">
        <v>171217</v>
      </c>
      <c r="N54960" s="1" t="s">
        <v>87340</v>
      </c>
      <c r="O54960" s="1" t="s">
        <v>26</v>
      </c>
      <c r="P54960" s="1" t="s">
        <v>26</v>
      </c>
      <c r="Q54960" s="1" t="s">
        <v>171220</v>
      </c>
      <c r="R54960" s="1" t="s">
        <v>26</v>
      </c>
    </row>
    <row r="54961" spans="1:18" x14ac:dyDescent="0.25">
      <c r="A54961">
        <v>26838</v>
      </c>
      <c r="B54961" s="1" t="s">
        <v>171221</v>
      </c>
      <c r="C54961" s="1" t="s">
        <v>16596</v>
      </c>
      <c r="D54961" s="1" t="s">
        <v>171222</v>
      </c>
      <c r="E54961">
        <v>-0.87498900000000002</v>
      </c>
      <c r="F54961">
        <v>100.351997</v>
      </c>
      <c r="G54961">
        <v>9</v>
      </c>
      <c r="H54961" s="1" t="s">
        <v>26710</v>
      </c>
      <c r="I54961" s="1" t="s">
        <v>54764</v>
      </c>
      <c r="J54961" s="1" t="s">
        <v>77948</v>
      </c>
      <c r="K54961" s="1" t="s">
        <v>171223</v>
      </c>
      <c r="L54961" s="1" t="s">
        <v>762</v>
      </c>
      <c r="M54961" s="1" t="s">
        <v>171221</v>
      </c>
      <c r="N54961" s="1" t="s">
        <v>26</v>
      </c>
      <c r="O54961" s="1" t="s">
        <v>26</v>
      </c>
      <c r="P54961" s="1" t="s">
        <v>26</v>
      </c>
      <c r="Q54961" s="1" t="s">
        <v>171224</v>
      </c>
      <c r="R54961" s="1" t="s">
        <v>26</v>
      </c>
    </row>
    <row r="54962" spans="1:18" x14ac:dyDescent="0.25">
      <c r="A54962">
        <v>32654</v>
      </c>
      <c r="B54962" s="1" t="s">
        <v>171225</v>
      </c>
      <c r="C54962" s="1" t="s">
        <v>28</v>
      </c>
      <c r="D54962" s="1" t="s">
        <v>171226</v>
      </c>
      <c r="E54962">
        <v>3.6830599308013916</v>
      </c>
      <c r="F54962">
        <v>98.644203186035156</v>
      </c>
      <c r="G54962">
        <v>49</v>
      </c>
      <c r="H54962" s="1" t="s">
        <v>26710</v>
      </c>
      <c r="I54962" s="1" t="s">
        <v>54764</v>
      </c>
      <c r="J54962" s="1" t="s">
        <v>77522</v>
      </c>
      <c r="K54962" s="1" t="s">
        <v>171227</v>
      </c>
      <c r="L54962" s="1" t="s">
        <v>25</v>
      </c>
      <c r="M54962" s="1" t="s">
        <v>171225</v>
      </c>
      <c r="N54962" s="1" t="s">
        <v>26</v>
      </c>
      <c r="O54962" s="1" t="s">
        <v>26</v>
      </c>
      <c r="P54962" s="1" t="s">
        <v>26</v>
      </c>
      <c r="Q54962" s="1" t="s">
        <v>26</v>
      </c>
      <c r="R54962" s="1" t="s">
        <v>26</v>
      </c>
    </row>
    <row r="54963" spans="1:18" x14ac:dyDescent="0.25">
      <c r="A54963">
        <v>26839</v>
      </c>
      <c r="B54963" s="1" t="s">
        <v>171228</v>
      </c>
      <c r="C54963" s="1" t="s">
        <v>16596</v>
      </c>
      <c r="D54963" s="1" t="s">
        <v>171229</v>
      </c>
      <c r="E54963">
        <v>3.559167</v>
      </c>
      <c r="F54963">
        <v>98.671110999999996</v>
      </c>
      <c r="G54963">
        <v>114</v>
      </c>
      <c r="H54963" s="1" t="s">
        <v>26710</v>
      </c>
      <c r="I54963" s="1" t="s">
        <v>54764</v>
      </c>
      <c r="J54963" s="1" t="s">
        <v>77522</v>
      </c>
      <c r="K54963" s="1" t="s">
        <v>171230</v>
      </c>
      <c r="L54963" s="1" t="s">
        <v>25</v>
      </c>
      <c r="M54963" s="1" t="s">
        <v>171228</v>
      </c>
      <c r="N54963" s="1" t="s">
        <v>171231</v>
      </c>
      <c r="O54963" s="1" t="s">
        <v>26</v>
      </c>
      <c r="P54963" s="1" t="s">
        <v>26</v>
      </c>
      <c r="Q54963" s="1" t="s">
        <v>171232</v>
      </c>
      <c r="R54963" s="1" t="s">
        <v>171233</v>
      </c>
    </row>
    <row r="54964" spans="1:18" x14ac:dyDescent="0.25">
      <c r="A54964">
        <v>41461</v>
      </c>
      <c r="B54964" s="1" t="s">
        <v>171234</v>
      </c>
      <c r="C54964" s="1" t="s">
        <v>28</v>
      </c>
      <c r="D54964" s="1" t="s">
        <v>171235</v>
      </c>
      <c r="E54964">
        <v>2.9737899303436279</v>
      </c>
      <c r="F54964">
        <v>99.600997924804688</v>
      </c>
      <c r="G54964">
        <v>96</v>
      </c>
      <c r="H54964" s="1" t="s">
        <v>26710</v>
      </c>
      <c r="I54964" s="1" t="s">
        <v>54764</v>
      </c>
      <c r="J54964" s="1" t="s">
        <v>77522</v>
      </c>
      <c r="K54964" s="1" t="s">
        <v>171236</v>
      </c>
      <c r="L54964" s="1" t="s">
        <v>25</v>
      </c>
      <c r="M54964" s="1" t="s">
        <v>171234</v>
      </c>
      <c r="N54964" s="1" t="s">
        <v>26</v>
      </c>
      <c r="O54964" s="1" t="s">
        <v>26</v>
      </c>
      <c r="P54964" s="1" t="s">
        <v>26</v>
      </c>
      <c r="Q54964" s="1" t="s">
        <v>26</v>
      </c>
      <c r="R54964" s="1" t="s">
        <v>26</v>
      </c>
    </row>
    <row r="54965" spans="1:18" x14ac:dyDescent="0.25">
      <c r="A54965">
        <v>309577</v>
      </c>
      <c r="B54965" s="1" t="s">
        <v>171237</v>
      </c>
      <c r="C54965" s="1" t="s">
        <v>31966</v>
      </c>
      <c r="D54965" s="1" t="s">
        <v>171238</v>
      </c>
      <c r="E54965">
        <v>3.6422219999999998</v>
      </c>
      <c r="F54965">
        <v>98.885278</v>
      </c>
      <c r="G54965">
        <v>23</v>
      </c>
      <c r="H54965" s="1" t="s">
        <v>26710</v>
      </c>
      <c r="I54965" s="1" t="s">
        <v>54764</v>
      </c>
      <c r="J54965" s="1" t="s">
        <v>77522</v>
      </c>
      <c r="K54965" s="1" t="s">
        <v>26</v>
      </c>
      <c r="L54965" s="1" t="s">
        <v>762</v>
      </c>
      <c r="M54965" s="1" t="s">
        <v>171237</v>
      </c>
      <c r="N54965" s="1" t="s">
        <v>31870</v>
      </c>
      <c r="O54965" s="1" t="s">
        <v>26</v>
      </c>
      <c r="P54965" s="1" t="s">
        <v>171239</v>
      </c>
      <c r="Q54965" s="1" t="s">
        <v>171240</v>
      </c>
      <c r="R54965" s="1" t="s">
        <v>26</v>
      </c>
    </row>
    <row r="54966" spans="1:18" x14ac:dyDescent="0.25">
      <c r="A54966">
        <v>26840</v>
      </c>
      <c r="B54966" s="1" t="s">
        <v>171241</v>
      </c>
      <c r="C54966" s="1" t="s">
        <v>28</v>
      </c>
      <c r="D54966" s="1" t="s">
        <v>171242</v>
      </c>
      <c r="E54966">
        <v>2.2597299999999998</v>
      </c>
      <c r="F54966">
        <v>98.991898000000006</v>
      </c>
      <c r="G54966">
        <v>4700</v>
      </c>
      <c r="H54966" s="1" t="s">
        <v>26710</v>
      </c>
      <c r="I54966" s="1" t="s">
        <v>54764</v>
      </c>
      <c r="J54966" s="1" t="s">
        <v>77522</v>
      </c>
      <c r="K54966" s="1" t="s">
        <v>171243</v>
      </c>
      <c r="L54966" s="1" t="s">
        <v>762</v>
      </c>
      <c r="M54966" s="1" t="s">
        <v>171241</v>
      </c>
      <c r="N54966" s="1" t="s">
        <v>171244</v>
      </c>
      <c r="O54966" s="1" t="s">
        <v>26</v>
      </c>
      <c r="P54966" s="1" t="s">
        <v>171245</v>
      </c>
      <c r="Q54966" s="1" t="s">
        <v>171246</v>
      </c>
      <c r="R54966" s="1" t="s">
        <v>171247</v>
      </c>
    </row>
    <row r="54967" spans="1:18" x14ac:dyDescent="0.25">
      <c r="A54967">
        <v>41462</v>
      </c>
      <c r="B54967" s="1" t="s">
        <v>171248</v>
      </c>
      <c r="C54967" s="1" t="s">
        <v>28</v>
      </c>
      <c r="D54967" s="1" t="s">
        <v>171249</v>
      </c>
      <c r="E54967">
        <v>2.6666669845581001</v>
      </c>
      <c r="F54967">
        <v>98.933334350585994</v>
      </c>
      <c r="G54967">
        <v>3081</v>
      </c>
      <c r="H54967" s="1" t="s">
        <v>26710</v>
      </c>
      <c r="I54967" s="1" t="s">
        <v>54764</v>
      </c>
      <c r="J54967" s="1" t="s">
        <v>77522</v>
      </c>
      <c r="K54967" s="1" t="s">
        <v>171250</v>
      </c>
      <c r="L54967" s="1" t="s">
        <v>25</v>
      </c>
      <c r="M54967" s="1" t="s">
        <v>171248</v>
      </c>
      <c r="N54967" s="1" t="s">
        <v>78062</v>
      </c>
      <c r="O54967" s="1" t="s">
        <v>26</v>
      </c>
      <c r="P54967" s="1" t="s">
        <v>26</v>
      </c>
      <c r="Q54967" s="1" t="s">
        <v>171251</v>
      </c>
      <c r="R54967" s="1" t="s">
        <v>171252</v>
      </c>
    </row>
    <row r="54968" spans="1:18" x14ac:dyDescent="0.25">
      <c r="A54968">
        <v>41463</v>
      </c>
      <c r="B54968" s="1" t="s">
        <v>171253</v>
      </c>
      <c r="C54968" s="1" t="s">
        <v>28</v>
      </c>
      <c r="D54968" s="1" t="s">
        <v>171254</v>
      </c>
      <c r="E54968">
        <v>2.9500000476837158</v>
      </c>
      <c r="F54968">
        <v>99.050003051757813</v>
      </c>
      <c r="G54968">
        <v>1361</v>
      </c>
      <c r="H54968" s="1" t="s">
        <v>26710</v>
      </c>
      <c r="I54968" s="1" t="s">
        <v>54764</v>
      </c>
      <c r="J54968" s="1" t="s">
        <v>77522</v>
      </c>
      <c r="K54968" s="1" t="s">
        <v>171255</v>
      </c>
      <c r="L54968" s="1" t="s">
        <v>25</v>
      </c>
      <c r="M54968" s="1" t="s">
        <v>171253</v>
      </c>
      <c r="N54968" s="1" t="s">
        <v>26</v>
      </c>
      <c r="O54968" s="1" t="s">
        <v>26</v>
      </c>
      <c r="P54968" s="1" t="s">
        <v>26</v>
      </c>
      <c r="Q54968" s="1" t="s">
        <v>26</v>
      </c>
      <c r="R54968" s="1" t="s">
        <v>26</v>
      </c>
    </row>
    <row r="54969" spans="1:18" x14ac:dyDescent="0.25">
      <c r="A54969">
        <v>26841</v>
      </c>
      <c r="B54969" s="1" t="s">
        <v>171256</v>
      </c>
      <c r="C54969" s="1" t="s">
        <v>28</v>
      </c>
      <c r="D54969" s="1" t="s">
        <v>171257</v>
      </c>
      <c r="E54969">
        <v>1.5559400000000001</v>
      </c>
      <c r="F54969">
        <v>98.888901000000004</v>
      </c>
      <c r="G54969">
        <v>33</v>
      </c>
      <c r="H54969" s="1" t="s">
        <v>26710</v>
      </c>
      <c r="I54969" s="1" t="s">
        <v>54764</v>
      </c>
      <c r="J54969" s="1" t="s">
        <v>77522</v>
      </c>
      <c r="K54969" s="1" t="s">
        <v>171258</v>
      </c>
      <c r="L54969" s="1" t="s">
        <v>762</v>
      </c>
      <c r="M54969" s="1" t="s">
        <v>171256</v>
      </c>
      <c r="N54969" s="1" t="s">
        <v>171259</v>
      </c>
      <c r="O54969" s="1" t="s">
        <v>26</v>
      </c>
      <c r="P54969" s="1" t="s">
        <v>26</v>
      </c>
      <c r="Q54969" s="1" t="s">
        <v>171260</v>
      </c>
      <c r="R54969" s="1" t="s">
        <v>171261</v>
      </c>
    </row>
    <row r="54970" spans="1:18" x14ac:dyDescent="0.25">
      <c r="A54970">
        <v>41464</v>
      </c>
      <c r="B54970" s="1" t="s">
        <v>171262</v>
      </c>
      <c r="C54970" s="1" t="s">
        <v>28</v>
      </c>
      <c r="D54970" s="1" t="s">
        <v>171263</v>
      </c>
      <c r="E54970">
        <v>3.3666670322418213</v>
      </c>
      <c r="F54970">
        <v>99.116668701171875</v>
      </c>
      <c r="G54970">
        <v>69</v>
      </c>
      <c r="H54970" s="1" t="s">
        <v>26710</v>
      </c>
      <c r="I54970" s="1" t="s">
        <v>54764</v>
      </c>
      <c r="J54970" s="1" t="s">
        <v>77522</v>
      </c>
      <c r="K54970" s="1" t="s">
        <v>171264</v>
      </c>
      <c r="L54970" s="1" t="s">
        <v>25</v>
      </c>
      <c r="M54970" s="1" t="s">
        <v>171262</v>
      </c>
      <c r="N54970" s="1" t="s">
        <v>26</v>
      </c>
      <c r="O54970" s="1" t="s">
        <v>26</v>
      </c>
      <c r="P54970" s="1" t="s">
        <v>26</v>
      </c>
      <c r="Q54970" s="1" t="s">
        <v>26</v>
      </c>
      <c r="R54970" s="1" t="s">
        <v>26</v>
      </c>
    </row>
    <row r="54971" spans="1:18" x14ac:dyDescent="0.25">
      <c r="A54971">
        <v>41465</v>
      </c>
      <c r="B54971" s="1" t="s">
        <v>171265</v>
      </c>
      <c r="C54971" s="1" t="s">
        <v>28</v>
      </c>
      <c r="D54971" s="1" t="s">
        <v>171266</v>
      </c>
      <c r="E54971">
        <v>0.83333301544189453</v>
      </c>
      <c r="F54971">
        <v>109.48332977294922</v>
      </c>
      <c r="G54971">
        <v>294</v>
      </c>
      <c r="H54971" s="1" t="s">
        <v>26710</v>
      </c>
      <c r="I54971" s="1" t="s">
        <v>54764</v>
      </c>
      <c r="J54971" s="1" t="s">
        <v>77580</v>
      </c>
      <c r="K54971" s="1" t="s">
        <v>171267</v>
      </c>
      <c r="L54971" s="1" t="s">
        <v>25</v>
      </c>
      <c r="M54971" s="1" t="s">
        <v>171265</v>
      </c>
      <c r="N54971" s="1" t="s">
        <v>26</v>
      </c>
      <c r="O54971" s="1" t="s">
        <v>26</v>
      </c>
      <c r="P54971" s="1" t="s">
        <v>26</v>
      </c>
      <c r="Q54971" s="1" t="s">
        <v>26</v>
      </c>
      <c r="R54971" s="1" t="s">
        <v>26</v>
      </c>
    </row>
    <row r="54972" spans="1:18" x14ac:dyDescent="0.25">
      <c r="A54972">
        <v>26842</v>
      </c>
      <c r="B54972" s="1" t="s">
        <v>171268</v>
      </c>
      <c r="C54972" s="1" t="s">
        <v>28</v>
      </c>
      <c r="D54972" s="1" t="s">
        <v>171269</v>
      </c>
      <c r="E54972">
        <v>-2.7457199999999999</v>
      </c>
      <c r="F54972">
        <v>107.754997</v>
      </c>
      <c r="G54972">
        <v>164</v>
      </c>
      <c r="H54972" s="1" t="s">
        <v>26710</v>
      </c>
      <c r="I54972" s="1" t="s">
        <v>54764</v>
      </c>
      <c r="J54972" s="1" t="s">
        <v>171270</v>
      </c>
      <c r="K54972" s="1" t="s">
        <v>171271</v>
      </c>
      <c r="L54972" s="1" t="s">
        <v>762</v>
      </c>
      <c r="M54972" s="1" t="s">
        <v>171272</v>
      </c>
      <c r="N54972" s="1" t="s">
        <v>171273</v>
      </c>
      <c r="O54972" s="1" t="s">
        <v>26</v>
      </c>
      <c r="P54972" s="1" t="s">
        <v>26</v>
      </c>
      <c r="Q54972" s="1" t="s">
        <v>171274</v>
      </c>
      <c r="R54972" s="1" t="s">
        <v>171275</v>
      </c>
    </row>
    <row r="54973" spans="1:18" x14ac:dyDescent="0.25">
      <c r="A54973">
        <v>26843</v>
      </c>
      <c r="B54973" s="1" t="s">
        <v>171276</v>
      </c>
      <c r="C54973" s="1" t="s">
        <v>16596</v>
      </c>
      <c r="D54973" s="1" t="s">
        <v>171277</v>
      </c>
      <c r="E54973">
        <v>-0.34886899590491999</v>
      </c>
      <c r="F54973">
        <v>111.74800109863</v>
      </c>
      <c r="G54973">
        <v>123</v>
      </c>
      <c r="H54973" s="1" t="s">
        <v>26710</v>
      </c>
      <c r="I54973" s="1" t="s">
        <v>54764</v>
      </c>
      <c r="J54973" s="1" t="s">
        <v>77580</v>
      </c>
      <c r="K54973" s="1" t="s">
        <v>171278</v>
      </c>
      <c r="L54973" s="1" t="s">
        <v>762</v>
      </c>
      <c r="M54973" s="1" t="s">
        <v>171276</v>
      </c>
      <c r="N54973" s="1" t="s">
        <v>171279</v>
      </c>
      <c r="O54973" s="1" t="s">
        <v>26</v>
      </c>
      <c r="P54973" s="1" t="s">
        <v>26</v>
      </c>
      <c r="Q54973" s="1" t="s">
        <v>171280</v>
      </c>
      <c r="R54973" s="1" t="s">
        <v>26</v>
      </c>
    </row>
    <row r="54974" spans="1:18" x14ac:dyDescent="0.25">
      <c r="A54974">
        <v>41466</v>
      </c>
      <c r="B54974" s="1" t="s">
        <v>171281</v>
      </c>
      <c r="C54974" s="1" t="s">
        <v>28</v>
      </c>
      <c r="D54974" s="1" t="s">
        <v>171282</v>
      </c>
      <c r="E54974">
        <v>1.0756800174713135</v>
      </c>
      <c r="F54974">
        <v>109.68800354003906</v>
      </c>
      <c r="G54974">
        <v>276</v>
      </c>
      <c r="H54974" s="1" t="s">
        <v>26710</v>
      </c>
      <c r="I54974" s="1" t="s">
        <v>54764</v>
      </c>
      <c r="J54974" s="1" t="s">
        <v>77580</v>
      </c>
      <c r="K54974" s="1" t="s">
        <v>171283</v>
      </c>
      <c r="L54974" s="1" t="s">
        <v>25</v>
      </c>
      <c r="M54974" s="1" t="s">
        <v>171281</v>
      </c>
      <c r="N54974" s="1" t="s">
        <v>26</v>
      </c>
      <c r="O54974" s="1" t="s">
        <v>26</v>
      </c>
      <c r="P54974" s="1" t="s">
        <v>26</v>
      </c>
      <c r="Q54974" s="1" t="s">
        <v>26</v>
      </c>
      <c r="R54974" s="1" t="s">
        <v>26</v>
      </c>
    </row>
    <row r="54975" spans="1:18" x14ac:dyDescent="0.25">
      <c r="A54975">
        <v>26844</v>
      </c>
      <c r="B54975" s="1" t="s">
        <v>171284</v>
      </c>
      <c r="C54975" s="1" t="s">
        <v>16596</v>
      </c>
      <c r="D54975" s="1" t="s">
        <v>171285</v>
      </c>
      <c r="E54975">
        <v>-1.8166400194168091</v>
      </c>
      <c r="F54975">
        <v>109.96299743652344</v>
      </c>
      <c r="G54975">
        <v>46</v>
      </c>
      <c r="H54975" s="1" t="s">
        <v>26710</v>
      </c>
      <c r="I54975" s="1" t="s">
        <v>54764</v>
      </c>
      <c r="J54975" s="1" t="s">
        <v>77580</v>
      </c>
      <c r="K54975" s="1" t="s">
        <v>171286</v>
      </c>
      <c r="L54975" s="1" t="s">
        <v>762</v>
      </c>
      <c r="M54975" s="1" t="s">
        <v>171284</v>
      </c>
      <c r="N54975" s="1" t="s">
        <v>171287</v>
      </c>
      <c r="O54975" s="1" t="s">
        <v>26</v>
      </c>
      <c r="P54975" s="1" t="s">
        <v>26</v>
      </c>
      <c r="Q54975" s="1" t="s">
        <v>170637</v>
      </c>
      <c r="R54975" s="1" t="s">
        <v>26</v>
      </c>
    </row>
    <row r="54976" spans="1:18" x14ac:dyDescent="0.25">
      <c r="A54976">
        <v>26845</v>
      </c>
      <c r="B54976" s="1" t="s">
        <v>171288</v>
      </c>
      <c r="C54976" s="1" t="s">
        <v>28</v>
      </c>
      <c r="D54976" s="1" t="s">
        <v>171289</v>
      </c>
      <c r="E54976">
        <v>3.3481199741363525</v>
      </c>
      <c r="F54976">
        <v>106.25800323486328</v>
      </c>
      <c r="G54976">
        <v>10</v>
      </c>
      <c r="H54976" s="1" t="s">
        <v>26710</v>
      </c>
      <c r="I54976" s="1" t="s">
        <v>54764</v>
      </c>
      <c r="J54976" s="1" t="s">
        <v>78388</v>
      </c>
      <c r="K54976" s="1" t="s">
        <v>171290</v>
      </c>
      <c r="L54976" s="1" t="s">
        <v>25</v>
      </c>
      <c r="M54976" s="1" t="s">
        <v>171288</v>
      </c>
      <c r="N54976" s="1" t="s">
        <v>31837</v>
      </c>
      <c r="O54976" s="1" t="s">
        <v>26</v>
      </c>
      <c r="P54976" s="1" t="s">
        <v>26</v>
      </c>
      <c r="Q54976" s="1" t="s">
        <v>26</v>
      </c>
      <c r="R54976" s="1" t="s">
        <v>26</v>
      </c>
    </row>
    <row r="54977" spans="1:18" x14ac:dyDescent="0.25">
      <c r="A54977">
        <v>26846</v>
      </c>
      <c r="B54977" s="1" t="s">
        <v>171291</v>
      </c>
      <c r="C54977" s="1" t="s">
        <v>16596</v>
      </c>
      <c r="D54977" s="1" t="s">
        <v>171292</v>
      </c>
      <c r="E54977">
        <v>3.9087100000000001</v>
      </c>
      <c r="F54977">
        <v>108.38800000000001</v>
      </c>
      <c r="G54977">
        <v>7</v>
      </c>
      <c r="H54977" s="1" t="s">
        <v>26710</v>
      </c>
      <c r="I54977" s="1" t="s">
        <v>54764</v>
      </c>
      <c r="J54977" s="1" t="s">
        <v>78388</v>
      </c>
      <c r="K54977" s="1" t="s">
        <v>171293</v>
      </c>
      <c r="L54977" s="1" t="s">
        <v>762</v>
      </c>
      <c r="M54977" s="1" t="s">
        <v>171294</v>
      </c>
      <c r="N54977" s="1" t="s">
        <v>171295</v>
      </c>
      <c r="O54977" s="1" t="s">
        <v>26</v>
      </c>
      <c r="P54977" s="1" t="s">
        <v>26</v>
      </c>
      <c r="Q54977" s="1" t="s">
        <v>171296</v>
      </c>
      <c r="R54977" s="1" t="s">
        <v>171297</v>
      </c>
    </row>
    <row r="54978" spans="1:18" x14ac:dyDescent="0.25">
      <c r="A54978">
        <v>26847</v>
      </c>
      <c r="B54978" s="1" t="s">
        <v>171298</v>
      </c>
      <c r="C54978" s="1" t="s">
        <v>16596</v>
      </c>
      <c r="D54978" s="1" t="s">
        <v>171299</v>
      </c>
      <c r="E54978">
        <v>-0.15071099996566772</v>
      </c>
      <c r="F54978">
        <v>109.40399932861328</v>
      </c>
      <c r="G54978">
        <v>10</v>
      </c>
      <c r="H54978" s="1" t="s">
        <v>26710</v>
      </c>
      <c r="I54978" s="1" t="s">
        <v>54764</v>
      </c>
      <c r="J54978" s="1" t="s">
        <v>77580</v>
      </c>
      <c r="K54978" s="1" t="s">
        <v>171300</v>
      </c>
      <c r="L54978" s="1" t="s">
        <v>762</v>
      </c>
      <c r="M54978" s="1" t="s">
        <v>171298</v>
      </c>
      <c r="N54978" s="1" t="s">
        <v>171301</v>
      </c>
      <c r="O54978" s="1" t="s">
        <v>26</v>
      </c>
      <c r="P54978" s="1" t="s">
        <v>26</v>
      </c>
      <c r="Q54978" s="1" t="s">
        <v>171302</v>
      </c>
      <c r="R54978" s="1" t="s">
        <v>26</v>
      </c>
    </row>
    <row r="54979" spans="1:18" x14ac:dyDescent="0.25">
      <c r="A54979">
        <v>26848</v>
      </c>
      <c r="B54979" s="1" t="s">
        <v>171303</v>
      </c>
      <c r="C54979" s="1" t="s">
        <v>16596</v>
      </c>
      <c r="D54979" s="1" t="s">
        <v>171304</v>
      </c>
      <c r="E54979">
        <v>0.83557802438735962</v>
      </c>
      <c r="F54979">
        <v>112.93699645996094</v>
      </c>
      <c r="G54979">
        <v>297</v>
      </c>
      <c r="H54979" s="1" t="s">
        <v>26710</v>
      </c>
      <c r="I54979" s="1" t="s">
        <v>54764</v>
      </c>
      <c r="J54979" s="1" t="s">
        <v>77580</v>
      </c>
      <c r="K54979" s="1" t="s">
        <v>171305</v>
      </c>
      <c r="L54979" s="1" t="s">
        <v>762</v>
      </c>
      <c r="M54979" s="1" t="s">
        <v>171303</v>
      </c>
      <c r="N54979" s="1" t="s">
        <v>171306</v>
      </c>
      <c r="O54979" s="1" t="s">
        <v>26</v>
      </c>
      <c r="P54979" s="1" t="s">
        <v>26</v>
      </c>
      <c r="Q54979" s="1" t="s">
        <v>171307</v>
      </c>
      <c r="R54979" s="1" t="s">
        <v>26</v>
      </c>
    </row>
    <row r="54980" spans="1:18" x14ac:dyDescent="0.25">
      <c r="A54980">
        <v>26849</v>
      </c>
      <c r="B54980" s="1" t="s">
        <v>171308</v>
      </c>
      <c r="C54980" s="1" t="s">
        <v>16596</v>
      </c>
      <c r="D54980" s="1" t="s">
        <v>171309</v>
      </c>
      <c r="E54980">
        <v>6.361900269985199E-2</v>
      </c>
      <c r="F54980">
        <v>111.47299957275391</v>
      </c>
      <c r="G54980">
        <v>98</v>
      </c>
      <c r="H54980" s="1" t="s">
        <v>26710</v>
      </c>
      <c r="I54980" s="1" t="s">
        <v>54764</v>
      </c>
      <c r="J54980" s="1" t="s">
        <v>77580</v>
      </c>
      <c r="K54980" s="1" t="s">
        <v>171310</v>
      </c>
      <c r="L54980" s="1" t="s">
        <v>762</v>
      </c>
      <c r="M54980" s="1" t="s">
        <v>171308</v>
      </c>
      <c r="N54980" s="1" t="s">
        <v>171311</v>
      </c>
      <c r="O54980" s="1" t="s">
        <v>26</v>
      </c>
      <c r="P54980" s="1" t="s">
        <v>26</v>
      </c>
      <c r="Q54980" s="1" t="s">
        <v>171312</v>
      </c>
      <c r="R54980" s="1" t="s">
        <v>26</v>
      </c>
    </row>
    <row r="54981" spans="1:18" x14ac:dyDescent="0.25">
      <c r="A54981">
        <v>26850</v>
      </c>
      <c r="B54981" s="1" t="s">
        <v>171313</v>
      </c>
      <c r="C54981" s="1" t="s">
        <v>28</v>
      </c>
      <c r="D54981" s="1" t="s">
        <v>171314</v>
      </c>
      <c r="E54981">
        <v>-1.63802</v>
      </c>
      <c r="F54981">
        <v>103.643997</v>
      </c>
      <c r="G54981">
        <v>82</v>
      </c>
      <c r="H54981" s="1" t="s">
        <v>26710</v>
      </c>
      <c r="I54981" s="1" t="s">
        <v>54764</v>
      </c>
      <c r="J54981" s="1" t="s">
        <v>78329</v>
      </c>
      <c r="K54981" s="1" t="s">
        <v>171315</v>
      </c>
      <c r="L54981" s="1" t="s">
        <v>762</v>
      </c>
      <c r="M54981" s="1" t="s">
        <v>171316</v>
      </c>
      <c r="N54981" s="1" t="s">
        <v>171317</v>
      </c>
      <c r="O54981" s="1" t="s">
        <v>26</v>
      </c>
      <c r="P54981" s="1" t="s">
        <v>26</v>
      </c>
      <c r="Q54981" s="1" t="s">
        <v>171318</v>
      </c>
      <c r="R54981" s="1" t="s">
        <v>26</v>
      </c>
    </row>
    <row r="54982" spans="1:18" x14ac:dyDescent="0.25">
      <c r="A54982">
        <v>26851</v>
      </c>
      <c r="B54982" s="1" t="s">
        <v>171319</v>
      </c>
      <c r="C54982" s="1" t="s">
        <v>28</v>
      </c>
      <c r="D54982" s="1" t="s">
        <v>171320</v>
      </c>
      <c r="E54982">
        <v>-4.787020206451416</v>
      </c>
      <c r="F54982">
        <v>103.93299865722656</v>
      </c>
      <c r="G54982">
        <v>2100</v>
      </c>
      <c r="H54982" s="1" t="s">
        <v>26710</v>
      </c>
      <c r="I54982" s="1" t="s">
        <v>54764</v>
      </c>
      <c r="J54982" s="1" t="s">
        <v>78245</v>
      </c>
      <c r="K54982" s="1" t="s">
        <v>171321</v>
      </c>
      <c r="L54982" s="1" t="s">
        <v>25</v>
      </c>
      <c r="M54982" s="1" t="s">
        <v>171319</v>
      </c>
      <c r="N54982" s="1" t="s">
        <v>26</v>
      </c>
      <c r="O54982" s="1" t="s">
        <v>26</v>
      </c>
      <c r="P54982" s="1" t="s">
        <v>26</v>
      </c>
      <c r="Q54982" s="1" t="s">
        <v>26</v>
      </c>
      <c r="R54982" s="1" t="s">
        <v>26</v>
      </c>
    </row>
    <row r="54983" spans="1:18" x14ac:dyDescent="0.25">
      <c r="A54983">
        <v>41467</v>
      </c>
      <c r="B54983" s="1" t="s">
        <v>171322</v>
      </c>
      <c r="C54983" s="1" t="s">
        <v>28</v>
      </c>
      <c r="D54983" s="1" t="s">
        <v>171323</v>
      </c>
      <c r="E54983">
        <v>-0.81666702032089233</v>
      </c>
      <c r="F54983">
        <v>103.46666717529297</v>
      </c>
      <c r="G54983">
        <v>12</v>
      </c>
      <c r="H54983" s="1" t="s">
        <v>26710</v>
      </c>
      <c r="I54983" s="1" t="s">
        <v>54764</v>
      </c>
      <c r="J54983" s="1" t="s">
        <v>78329</v>
      </c>
      <c r="K54983" s="1" t="s">
        <v>171324</v>
      </c>
      <c r="L54983" s="1" t="s">
        <v>25</v>
      </c>
      <c r="M54983" s="1" t="s">
        <v>171322</v>
      </c>
      <c r="N54983" s="1" t="s">
        <v>26</v>
      </c>
      <c r="O54983" s="1" t="s">
        <v>26</v>
      </c>
      <c r="P54983" s="1" t="s">
        <v>26</v>
      </c>
      <c r="Q54983" s="1" t="s">
        <v>26</v>
      </c>
      <c r="R54983" s="1" t="s">
        <v>26</v>
      </c>
    </row>
    <row r="54984" spans="1:18" x14ac:dyDescent="0.25">
      <c r="A54984">
        <v>310599</v>
      </c>
      <c r="B54984" s="1" t="s">
        <v>171325</v>
      </c>
      <c r="C54984" s="1" t="s">
        <v>28</v>
      </c>
      <c r="D54984" s="1" t="s">
        <v>171326</v>
      </c>
      <c r="E54984">
        <v>-1.1277999999999999</v>
      </c>
      <c r="F54984">
        <v>102.13500000000001</v>
      </c>
      <c r="G54984">
        <v>214</v>
      </c>
      <c r="H54984" s="1" t="s">
        <v>26710</v>
      </c>
      <c r="I54984" s="1" t="s">
        <v>54764</v>
      </c>
      <c r="J54984" s="1" t="s">
        <v>78329</v>
      </c>
      <c r="K54984" s="1" t="s">
        <v>171327</v>
      </c>
      <c r="L54984" s="1" t="s">
        <v>762</v>
      </c>
      <c r="M54984" s="1" t="s">
        <v>171325</v>
      </c>
      <c r="N54984" s="1" t="s">
        <v>88433</v>
      </c>
      <c r="O54984" s="1" t="s">
        <v>171328</v>
      </c>
      <c r="P54984" s="1" t="s">
        <v>171329</v>
      </c>
      <c r="Q54984" s="1" t="s">
        <v>171330</v>
      </c>
      <c r="R54984" s="1" t="s">
        <v>171331</v>
      </c>
    </row>
    <row r="54985" spans="1:18" x14ac:dyDescent="0.25">
      <c r="A54985">
        <v>26852</v>
      </c>
      <c r="B54985" s="1" t="s">
        <v>171332</v>
      </c>
      <c r="C54985" s="1" t="s">
        <v>28</v>
      </c>
      <c r="D54985" s="1" t="s">
        <v>171333</v>
      </c>
      <c r="E54985">
        <v>-2.16219997406</v>
      </c>
      <c r="F54985">
        <v>106.138999939</v>
      </c>
      <c r="G54985">
        <v>109</v>
      </c>
      <c r="H54985" s="1" t="s">
        <v>26710</v>
      </c>
      <c r="I54985" s="1" t="s">
        <v>54764</v>
      </c>
      <c r="J54985" s="1" t="s">
        <v>171270</v>
      </c>
      <c r="K54985" s="1" t="s">
        <v>171334</v>
      </c>
      <c r="L54985" s="1" t="s">
        <v>762</v>
      </c>
      <c r="M54985" s="1" t="s">
        <v>171332</v>
      </c>
      <c r="N54985" s="1" t="s">
        <v>171335</v>
      </c>
      <c r="O54985" s="1" t="s">
        <v>26</v>
      </c>
      <c r="P54985" s="1" t="s">
        <v>26</v>
      </c>
      <c r="Q54985" s="1" t="s">
        <v>171336</v>
      </c>
      <c r="R54985" s="1" t="s">
        <v>171337</v>
      </c>
    </row>
    <row r="54986" spans="1:18" x14ac:dyDescent="0.25">
      <c r="A54986">
        <v>26853</v>
      </c>
      <c r="B54986" s="1" t="s">
        <v>171338</v>
      </c>
      <c r="C54986" s="1" t="s">
        <v>16596</v>
      </c>
      <c r="D54986" s="1" t="s">
        <v>171339</v>
      </c>
      <c r="E54986">
        <v>-3.8637000000000001</v>
      </c>
      <c r="F54986">
        <v>102.33899700000001</v>
      </c>
      <c r="G54986">
        <v>50</v>
      </c>
      <c r="H54986" s="1" t="s">
        <v>26710</v>
      </c>
      <c r="I54986" s="1" t="s">
        <v>54764</v>
      </c>
      <c r="J54986" s="1" t="s">
        <v>78197</v>
      </c>
      <c r="K54986" s="1" t="s">
        <v>171340</v>
      </c>
      <c r="L54986" s="1" t="s">
        <v>762</v>
      </c>
      <c r="M54986" s="1" t="s">
        <v>171341</v>
      </c>
      <c r="N54986" s="1" t="s">
        <v>88203</v>
      </c>
      <c r="O54986" s="1" t="s">
        <v>26</v>
      </c>
      <c r="P54986" s="1" t="s">
        <v>26</v>
      </c>
      <c r="Q54986" s="1" t="s">
        <v>171342</v>
      </c>
      <c r="R54986" s="1" t="s">
        <v>171343</v>
      </c>
    </row>
    <row r="54987" spans="1:18" x14ac:dyDescent="0.25">
      <c r="A54987">
        <v>26854</v>
      </c>
      <c r="B54987" s="1" t="s">
        <v>171344</v>
      </c>
      <c r="C54987" s="1" t="s">
        <v>28</v>
      </c>
      <c r="D54987" s="1" t="s">
        <v>171345</v>
      </c>
      <c r="E54987">
        <v>-4.3917698860168457</v>
      </c>
      <c r="F54987">
        <v>104.4010009765625</v>
      </c>
      <c r="G54987">
        <v>450</v>
      </c>
      <c r="H54987" s="1" t="s">
        <v>26710</v>
      </c>
      <c r="I54987" s="1" t="s">
        <v>54764</v>
      </c>
      <c r="J54987" s="1" t="s">
        <v>78245</v>
      </c>
      <c r="K54987" s="1" t="s">
        <v>171346</v>
      </c>
      <c r="L54987" s="1" t="s">
        <v>25</v>
      </c>
      <c r="M54987" s="1" t="s">
        <v>171344</v>
      </c>
      <c r="N54987" s="1" t="s">
        <v>26</v>
      </c>
      <c r="O54987" s="1" t="s">
        <v>26</v>
      </c>
      <c r="P54987" s="1" t="s">
        <v>26</v>
      </c>
      <c r="Q54987" s="1" t="s">
        <v>26</v>
      </c>
      <c r="R54987" s="1" t="s">
        <v>26</v>
      </c>
    </row>
    <row r="54988" spans="1:18" x14ac:dyDescent="0.25">
      <c r="A54988">
        <v>26855</v>
      </c>
      <c r="B54988" s="1" t="s">
        <v>171347</v>
      </c>
      <c r="C54988" s="1" t="s">
        <v>16596</v>
      </c>
      <c r="D54988" s="1" t="s">
        <v>171348</v>
      </c>
      <c r="E54988">
        <v>-2.8982501029968</v>
      </c>
      <c r="F54988">
        <v>104.69999694824</v>
      </c>
      <c r="G54988">
        <v>49</v>
      </c>
      <c r="H54988" s="1" t="s">
        <v>26710</v>
      </c>
      <c r="I54988" s="1" t="s">
        <v>54764</v>
      </c>
      <c r="J54988" s="1" t="s">
        <v>78361</v>
      </c>
      <c r="K54988" s="1" t="s">
        <v>171349</v>
      </c>
      <c r="L54988" s="1" t="s">
        <v>762</v>
      </c>
      <c r="M54988" s="1" t="s">
        <v>171347</v>
      </c>
      <c r="N54988" s="1" t="s">
        <v>119180</v>
      </c>
      <c r="O54988" s="1" t="s">
        <v>26</v>
      </c>
      <c r="P54988" s="1" t="s">
        <v>26</v>
      </c>
      <c r="Q54988" s="1" t="s">
        <v>171350</v>
      </c>
      <c r="R54988" s="1" t="s">
        <v>26</v>
      </c>
    </row>
    <row r="54989" spans="1:18" x14ac:dyDescent="0.25">
      <c r="A54989">
        <v>26856</v>
      </c>
      <c r="B54989" s="1" t="s">
        <v>171351</v>
      </c>
      <c r="C54989" s="1" t="s">
        <v>16596</v>
      </c>
      <c r="D54989" s="1" t="s">
        <v>171352</v>
      </c>
      <c r="E54989">
        <v>-3.2860701084136963</v>
      </c>
      <c r="F54989">
        <v>103.87999725341797</v>
      </c>
      <c r="G54989">
        <v>184</v>
      </c>
      <c r="H54989" s="1" t="s">
        <v>26710</v>
      </c>
      <c r="I54989" s="1" t="s">
        <v>54764</v>
      </c>
      <c r="J54989" s="1" t="s">
        <v>78361</v>
      </c>
      <c r="K54989" s="1" t="s">
        <v>171353</v>
      </c>
      <c r="L54989" s="1" t="s">
        <v>762</v>
      </c>
      <c r="M54989" s="1" t="s">
        <v>171351</v>
      </c>
      <c r="N54989" s="1" t="s">
        <v>171354</v>
      </c>
      <c r="O54989" s="1" t="s">
        <v>26</v>
      </c>
      <c r="P54989" s="1" t="s">
        <v>26</v>
      </c>
      <c r="Q54989" s="1" t="s">
        <v>26</v>
      </c>
      <c r="R54989" s="1" t="s">
        <v>26</v>
      </c>
    </row>
    <row r="54990" spans="1:18" x14ac:dyDescent="0.25">
      <c r="A54990">
        <v>26857</v>
      </c>
      <c r="B54990" s="1" t="s">
        <v>171355</v>
      </c>
      <c r="C54990" s="1" t="s">
        <v>16596</v>
      </c>
      <c r="D54990" s="1" t="s">
        <v>171356</v>
      </c>
      <c r="E54990">
        <v>-0.35280799865722656</v>
      </c>
      <c r="F54990">
        <v>102.33499908447266</v>
      </c>
      <c r="G54990">
        <v>62</v>
      </c>
      <c r="H54990" s="1" t="s">
        <v>26710</v>
      </c>
      <c r="I54990" s="1" t="s">
        <v>54764</v>
      </c>
      <c r="J54990" s="1" t="s">
        <v>78388</v>
      </c>
      <c r="K54990" s="1" t="s">
        <v>171357</v>
      </c>
      <c r="L54990" s="1" t="s">
        <v>25</v>
      </c>
      <c r="M54990" s="1" t="s">
        <v>171355</v>
      </c>
      <c r="N54990" s="1" t="s">
        <v>171358</v>
      </c>
      <c r="O54990" s="1" t="s">
        <v>26</v>
      </c>
      <c r="P54990" s="1" t="s">
        <v>26</v>
      </c>
      <c r="Q54990" s="1" t="s">
        <v>26</v>
      </c>
      <c r="R54990" s="1" t="s">
        <v>26</v>
      </c>
    </row>
    <row r="54991" spans="1:18" x14ac:dyDescent="0.25">
      <c r="A54991">
        <v>26858</v>
      </c>
      <c r="B54991" s="1" t="s">
        <v>171359</v>
      </c>
      <c r="C54991" s="1" t="s">
        <v>16596</v>
      </c>
      <c r="D54991" s="1" t="s">
        <v>171360</v>
      </c>
      <c r="E54991">
        <v>-0.78691699999999998</v>
      </c>
      <c r="F54991">
        <v>100.280998</v>
      </c>
      <c r="G54991">
        <v>18</v>
      </c>
      <c r="H54991" s="1" t="s">
        <v>26710</v>
      </c>
      <c r="I54991" s="1" t="s">
        <v>54764</v>
      </c>
      <c r="J54991" s="1" t="s">
        <v>77948</v>
      </c>
      <c r="K54991" s="1" t="s">
        <v>171361</v>
      </c>
      <c r="L54991" s="1" t="s">
        <v>762</v>
      </c>
      <c r="M54991" s="1" t="s">
        <v>171362</v>
      </c>
      <c r="N54991" s="1" t="s">
        <v>119694</v>
      </c>
      <c r="O54991" s="1" t="s">
        <v>26</v>
      </c>
      <c r="P54991" s="1" t="s">
        <v>171363</v>
      </c>
      <c r="Q54991" s="1" t="s">
        <v>171364</v>
      </c>
      <c r="R54991" s="1" t="s">
        <v>26</v>
      </c>
    </row>
    <row r="54992" spans="1:18" x14ac:dyDescent="0.25">
      <c r="A54992">
        <v>41468</v>
      </c>
      <c r="B54992" s="1" t="s">
        <v>171365</v>
      </c>
      <c r="C54992" s="1" t="s">
        <v>28</v>
      </c>
      <c r="D54992" s="1" t="s">
        <v>171366</v>
      </c>
      <c r="E54992">
        <v>-2.5418601036071777</v>
      </c>
      <c r="F54992">
        <v>101.08799743652344</v>
      </c>
      <c r="G54992">
        <v>24</v>
      </c>
      <c r="H54992" s="1" t="s">
        <v>26710</v>
      </c>
      <c r="I54992" s="1" t="s">
        <v>54764</v>
      </c>
      <c r="J54992" s="1" t="s">
        <v>78329</v>
      </c>
      <c r="K54992" s="1" t="s">
        <v>171367</v>
      </c>
      <c r="L54992" s="1" t="s">
        <v>25</v>
      </c>
      <c r="M54992" s="1" t="s">
        <v>171365</v>
      </c>
      <c r="N54992" s="1" t="s">
        <v>171368</v>
      </c>
      <c r="O54992" s="1" t="s">
        <v>26</v>
      </c>
      <c r="P54992" s="1" t="s">
        <v>26</v>
      </c>
      <c r="Q54992" s="1" t="s">
        <v>26</v>
      </c>
      <c r="R54992" s="1" t="s">
        <v>26</v>
      </c>
    </row>
    <row r="54993" spans="1:18" x14ac:dyDescent="0.25">
      <c r="A54993">
        <v>41469</v>
      </c>
      <c r="B54993" s="1" t="s">
        <v>171369</v>
      </c>
      <c r="C54993" s="1" t="s">
        <v>28</v>
      </c>
      <c r="D54993" s="1" t="s">
        <v>171370</v>
      </c>
      <c r="E54993">
        <v>-2.6235299110412598</v>
      </c>
      <c r="F54993">
        <v>103.95500183105469</v>
      </c>
      <c r="G54993">
        <v>76</v>
      </c>
      <c r="H54993" s="1" t="s">
        <v>26710</v>
      </c>
      <c r="I54993" s="1" t="s">
        <v>54764</v>
      </c>
      <c r="J54993" s="1" t="s">
        <v>78361</v>
      </c>
      <c r="K54993" s="1" t="s">
        <v>171371</v>
      </c>
      <c r="L54993" s="1" t="s">
        <v>25</v>
      </c>
      <c r="M54993" s="1" t="s">
        <v>171369</v>
      </c>
      <c r="N54993" s="1" t="s">
        <v>33304</v>
      </c>
      <c r="O54993" s="1" t="s">
        <v>26</v>
      </c>
      <c r="P54993" s="1" t="s">
        <v>26</v>
      </c>
      <c r="Q54993" s="1" t="s">
        <v>26</v>
      </c>
      <c r="R54993" s="1" t="s">
        <v>26</v>
      </c>
    </row>
    <row r="54994" spans="1:18" x14ac:dyDescent="0.25">
      <c r="A54994">
        <v>41470</v>
      </c>
      <c r="B54994" s="1" t="s">
        <v>171372</v>
      </c>
      <c r="C54994" s="1" t="s">
        <v>28</v>
      </c>
      <c r="D54994" s="1" t="s">
        <v>167365</v>
      </c>
      <c r="E54994">
        <v>-2.4344299999999999</v>
      </c>
      <c r="F54994">
        <v>104.09200300000001</v>
      </c>
      <c r="G54994">
        <v>40</v>
      </c>
      <c r="H54994" s="1" t="s">
        <v>26710</v>
      </c>
      <c r="I54994" s="1" t="s">
        <v>54764</v>
      </c>
      <c r="J54994" s="1" t="s">
        <v>78361</v>
      </c>
      <c r="K54994" s="1" t="s">
        <v>171373</v>
      </c>
      <c r="L54994" s="1" t="s">
        <v>25</v>
      </c>
      <c r="M54994" s="1" t="s">
        <v>171372</v>
      </c>
      <c r="N54994" s="1" t="s">
        <v>171374</v>
      </c>
      <c r="O54994" s="1" t="s">
        <v>26</v>
      </c>
      <c r="P54994" s="1" t="s">
        <v>26</v>
      </c>
      <c r="Q54994" s="1" t="s">
        <v>26</v>
      </c>
      <c r="R54994" s="1" t="s">
        <v>26</v>
      </c>
    </row>
    <row r="54995" spans="1:18" x14ac:dyDescent="0.25">
      <c r="A54995">
        <v>41471</v>
      </c>
      <c r="B54995" s="1" t="s">
        <v>171375</v>
      </c>
      <c r="C54995" s="1" t="s">
        <v>28</v>
      </c>
      <c r="D54995" s="1" t="s">
        <v>171376</v>
      </c>
      <c r="E54995">
        <v>3.1707000000000001</v>
      </c>
      <c r="F54995">
        <v>97.286900000000003</v>
      </c>
      <c r="G54995">
        <v>17</v>
      </c>
      <c r="H54995" s="1" t="s">
        <v>26710</v>
      </c>
      <c r="I54995" s="1" t="s">
        <v>54764</v>
      </c>
      <c r="J54995" s="1" t="s">
        <v>77620</v>
      </c>
      <c r="K54995" s="1" t="s">
        <v>171377</v>
      </c>
      <c r="L54995" s="1" t="s">
        <v>25</v>
      </c>
      <c r="M54995" s="1" t="s">
        <v>171375</v>
      </c>
      <c r="N54995" s="1" t="s">
        <v>113723</v>
      </c>
      <c r="O54995" s="1" t="s">
        <v>26</v>
      </c>
      <c r="P54995" s="1" t="s">
        <v>26</v>
      </c>
      <c r="Q54995" s="1" t="s">
        <v>171378</v>
      </c>
      <c r="R54995" s="1" t="s">
        <v>26</v>
      </c>
    </row>
    <row r="54996" spans="1:18" x14ac:dyDescent="0.25">
      <c r="A54996">
        <v>26859</v>
      </c>
      <c r="B54996" s="1" t="s">
        <v>171379</v>
      </c>
      <c r="C54996" s="1" t="s">
        <v>28</v>
      </c>
      <c r="D54996" s="1" t="s">
        <v>171380</v>
      </c>
      <c r="E54996">
        <v>5.8741297721899999</v>
      </c>
      <c r="F54996">
        <v>95.339698791500012</v>
      </c>
      <c r="G54996">
        <v>393</v>
      </c>
      <c r="H54996" s="1" t="s">
        <v>26710</v>
      </c>
      <c r="I54996" s="1" t="s">
        <v>54764</v>
      </c>
      <c r="J54996" s="1" t="s">
        <v>77620</v>
      </c>
      <c r="K54996" s="1" t="s">
        <v>171381</v>
      </c>
      <c r="L54996" s="1" t="s">
        <v>762</v>
      </c>
      <c r="M54996" s="1" t="s">
        <v>171382</v>
      </c>
      <c r="N54996" s="1" t="s">
        <v>171383</v>
      </c>
      <c r="O54996" s="1" t="s">
        <v>26</v>
      </c>
      <c r="P54996" s="1" t="s">
        <v>26</v>
      </c>
      <c r="Q54996" s="1" t="s">
        <v>171384</v>
      </c>
      <c r="R54996" s="1" t="s">
        <v>171385</v>
      </c>
    </row>
    <row r="54997" spans="1:18" x14ac:dyDescent="0.25">
      <c r="A54997">
        <v>31889</v>
      </c>
      <c r="B54997" s="1" t="s">
        <v>171386</v>
      </c>
      <c r="C54997" s="1" t="s">
        <v>28</v>
      </c>
      <c r="D54997" s="1" t="s">
        <v>171387</v>
      </c>
      <c r="E54997">
        <v>4.25</v>
      </c>
      <c r="F54997">
        <v>96.217002868652344</v>
      </c>
      <c r="G54997">
        <v>10</v>
      </c>
      <c r="H54997" s="1" t="s">
        <v>26710</v>
      </c>
      <c r="I54997" s="1" t="s">
        <v>54764</v>
      </c>
      <c r="J54997" s="1" t="s">
        <v>77620</v>
      </c>
      <c r="K54997" s="1" t="s">
        <v>171388</v>
      </c>
      <c r="L54997" s="1" t="s">
        <v>25</v>
      </c>
      <c r="M54997" s="1" t="s">
        <v>171386</v>
      </c>
      <c r="N54997" s="1" t="s">
        <v>171389</v>
      </c>
      <c r="O54997" s="1" t="s">
        <v>26</v>
      </c>
      <c r="P54997" s="1" t="s">
        <v>26</v>
      </c>
      <c r="Q54997" s="1" t="s">
        <v>26</v>
      </c>
      <c r="R54997" s="1" t="s">
        <v>26</v>
      </c>
    </row>
    <row r="54998" spans="1:18" x14ac:dyDescent="0.25">
      <c r="A54998">
        <v>32655</v>
      </c>
      <c r="B54998" s="1" t="s">
        <v>171390</v>
      </c>
      <c r="C54998" s="1" t="s">
        <v>28</v>
      </c>
      <c r="D54998" s="1" t="s">
        <v>171391</v>
      </c>
      <c r="E54998">
        <v>2.4102799892425537</v>
      </c>
      <c r="F54998">
        <v>96.325599670410156</v>
      </c>
      <c r="G54998">
        <v>19</v>
      </c>
      <c r="H54998" s="1" t="s">
        <v>26710</v>
      </c>
      <c r="I54998" s="1" t="s">
        <v>54764</v>
      </c>
      <c r="J54998" s="1" t="s">
        <v>77620</v>
      </c>
      <c r="K54998" s="1" t="s">
        <v>171392</v>
      </c>
      <c r="L54998" s="1" t="s">
        <v>25</v>
      </c>
      <c r="M54998" s="1" t="s">
        <v>171390</v>
      </c>
      <c r="N54998" s="1" t="s">
        <v>26</v>
      </c>
      <c r="O54998" s="1" t="s">
        <v>26</v>
      </c>
      <c r="P54998" s="1" t="s">
        <v>26</v>
      </c>
      <c r="Q54998" s="1" t="s">
        <v>26</v>
      </c>
      <c r="R54998" s="1" t="s">
        <v>26</v>
      </c>
    </row>
    <row r="54999" spans="1:18" x14ac:dyDescent="0.25">
      <c r="A54999">
        <v>333093</v>
      </c>
      <c r="B54999" s="1" t="s">
        <v>171393</v>
      </c>
      <c r="C54999" s="1" t="s">
        <v>16596</v>
      </c>
      <c r="D54999" s="1" t="s">
        <v>171394</v>
      </c>
      <c r="E54999">
        <v>4.7208329999999998</v>
      </c>
      <c r="F54999">
        <v>96.849444000000005</v>
      </c>
      <c r="G54999">
        <v>4648</v>
      </c>
      <c r="H54999" s="1" t="s">
        <v>26710</v>
      </c>
      <c r="I54999" s="1" t="s">
        <v>54764</v>
      </c>
      <c r="J54999" s="1" t="s">
        <v>77620</v>
      </c>
      <c r="K54999" s="1" t="s">
        <v>171395</v>
      </c>
      <c r="L54999" s="1" t="s">
        <v>762</v>
      </c>
      <c r="M54999" s="1" t="s">
        <v>171393</v>
      </c>
      <c r="N54999" s="1" t="s">
        <v>171396</v>
      </c>
      <c r="O54999" s="1" t="s">
        <v>26</v>
      </c>
      <c r="P54999" s="1" t="s">
        <v>26</v>
      </c>
      <c r="Q54999" s="1" t="s">
        <v>171397</v>
      </c>
      <c r="R54999" s="1" t="s">
        <v>26</v>
      </c>
    </row>
    <row r="55000" spans="1:18" x14ac:dyDescent="0.25">
      <c r="A55000">
        <v>26860</v>
      </c>
      <c r="B55000" s="1" t="s">
        <v>171398</v>
      </c>
      <c r="C55000" s="1" t="s">
        <v>16596</v>
      </c>
      <c r="D55000" s="1" t="s">
        <v>171399</v>
      </c>
      <c r="E55000">
        <v>5.0695099830627441</v>
      </c>
      <c r="F55000">
        <v>97.259201049804688</v>
      </c>
      <c r="G55000">
        <v>28</v>
      </c>
      <c r="H55000" s="1" t="s">
        <v>26710</v>
      </c>
      <c r="I55000" s="1" t="s">
        <v>54764</v>
      </c>
      <c r="J55000" s="1" t="s">
        <v>77620</v>
      </c>
      <c r="K55000" s="1" t="s">
        <v>171400</v>
      </c>
      <c r="L55000" s="1" t="s">
        <v>25</v>
      </c>
      <c r="M55000" s="1" t="s">
        <v>171398</v>
      </c>
      <c r="N55000" s="1" t="s">
        <v>171401</v>
      </c>
      <c r="O55000" s="1" t="s">
        <v>26</v>
      </c>
      <c r="P55000" s="1" t="s">
        <v>26</v>
      </c>
      <c r="Q55000" s="1" t="s">
        <v>26</v>
      </c>
      <c r="R55000" s="1" t="s">
        <v>26</v>
      </c>
    </row>
    <row r="55001" spans="1:18" x14ac:dyDescent="0.25">
      <c r="A55001">
        <v>26861</v>
      </c>
      <c r="B55001" s="1" t="s">
        <v>171402</v>
      </c>
      <c r="C55001" s="1" t="s">
        <v>28</v>
      </c>
      <c r="D55001" s="1" t="s">
        <v>171403</v>
      </c>
      <c r="E55001">
        <v>5.226679801940918</v>
      </c>
      <c r="F55001">
        <v>96.950302124023438</v>
      </c>
      <c r="G55001">
        <v>90</v>
      </c>
      <c r="H55001" s="1" t="s">
        <v>26710</v>
      </c>
      <c r="I55001" s="1" t="s">
        <v>54764</v>
      </c>
      <c r="J55001" s="1" t="s">
        <v>77620</v>
      </c>
      <c r="K55001" s="1" t="s">
        <v>171404</v>
      </c>
      <c r="L55001" s="1" t="s">
        <v>762</v>
      </c>
      <c r="M55001" s="1" t="s">
        <v>171402</v>
      </c>
      <c r="N55001" s="1" t="s">
        <v>171405</v>
      </c>
      <c r="O55001" s="1" t="s">
        <v>26</v>
      </c>
      <c r="P55001" s="1" t="s">
        <v>26</v>
      </c>
      <c r="Q55001" s="1" t="s">
        <v>26</v>
      </c>
      <c r="R55001" s="1" t="s">
        <v>26</v>
      </c>
    </row>
    <row r="55002" spans="1:18" x14ac:dyDescent="0.25">
      <c r="A55002">
        <v>41472</v>
      </c>
      <c r="B55002" s="1" t="s">
        <v>171406</v>
      </c>
      <c r="C55002" s="1" t="s">
        <v>28</v>
      </c>
      <c r="D55002" s="1" t="s">
        <v>171407</v>
      </c>
      <c r="E55002">
        <v>3.75</v>
      </c>
      <c r="F55002">
        <v>96.633331298828125</v>
      </c>
      <c r="G55002">
        <v>53</v>
      </c>
      <c r="H55002" s="1" t="s">
        <v>26710</v>
      </c>
      <c r="I55002" s="1" t="s">
        <v>54764</v>
      </c>
      <c r="J55002" s="1" t="s">
        <v>77620</v>
      </c>
      <c r="K55002" s="1" t="s">
        <v>171408</v>
      </c>
      <c r="L55002" s="1" t="s">
        <v>25</v>
      </c>
      <c r="M55002" s="1" t="s">
        <v>171406</v>
      </c>
      <c r="N55002" s="1" t="s">
        <v>26</v>
      </c>
      <c r="O55002" s="1" t="s">
        <v>26</v>
      </c>
      <c r="P55002" s="1" t="s">
        <v>26</v>
      </c>
      <c r="Q55002" s="1" t="s">
        <v>26</v>
      </c>
      <c r="R55002" s="1" t="s">
        <v>26</v>
      </c>
    </row>
    <row r="55003" spans="1:18" x14ac:dyDescent="0.25">
      <c r="A55003">
        <v>26862</v>
      </c>
      <c r="B55003" s="1" t="s">
        <v>171409</v>
      </c>
      <c r="C55003" s="1" t="s">
        <v>16596</v>
      </c>
      <c r="D55003" s="1" t="s">
        <v>171410</v>
      </c>
      <c r="E55003">
        <v>5.5228720240100007</v>
      </c>
      <c r="F55003">
        <v>95.420637130700015</v>
      </c>
      <c r="G55003">
        <v>65</v>
      </c>
      <c r="H55003" s="1" t="s">
        <v>26710</v>
      </c>
      <c r="I55003" s="1" t="s">
        <v>54764</v>
      </c>
      <c r="J55003" s="1" t="s">
        <v>77620</v>
      </c>
      <c r="K55003" s="1" t="s">
        <v>171411</v>
      </c>
      <c r="L55003" s="1" t="s">
        <v>762</v>
      </c>
      <c r="M55003" s="1" t="s">
        <v>171409</v>
      </c>
      <c r="N55003" s="1" t="s">
        <v>171412</v>
      </c>
      <c r="O55003" s="1" t="s">
        <v>26</v>
      </c>
      <c r="P55003" s="1" t="s">
        <v>26</v>
      </c>
      <c r="Q55003" s="1" t="s">
        <v>171413</v>
      </c>
      <c r="R55003" s="1" t="s">
        <v>171414</v>
      </c>
    </row>
    <row r="55004" spans="1:18" x14ac:dyDescent="0.25">
      <c r="A55004">
        <v>313309</v>
      </c>
      <c r="B55004" s="1" t="s">
        <v>171415</v>
      </c>
      <c r="C55004" s="1" t="s">
        <v>41</v>
      </c>
      <c r="D55004" s="1" t="s">
        <v>171416</v>
      </c>
      <c r="E55004">
        <v>37.866599999999998</v>
      </c>
      <c r="F55004">
        <v>-122.3065</v>
      </c>
      <c r="G55004">
        <v>12</v>
      </c>
      <c r="H55004" s="1" t="s">
        <v>21</v>
      </c>
      <c r="I55004" s="1" t="s">
        <v>22</v>
      </c>
      <c r="J55004" s="1" t="s">
        <v>55</v>
      </c>
      <c r="K55004" s="1" t="s">
        <v>2162</v>
      </c>
      <c r="L55004" s="1" t="s">
        <v>25</v>
      </c>
      <c r="M55004" s="1" t="s">
        <v>171415</v>
      </c>
      <c r="N55004" s="1" t="s">
        <v>171417</v>
      </c>
      <c r="O55004" s="1" t="s">
        <v>171417</v>
      </c>
      <c r="P55004" s="1" t="s">
        <v>26</v>
      </c>
      <c r="Q55004" s="1" t="s">
        <v>26</v>
      </c>
      <c r="R55004" s="1" t="s">
        <v>26</v>
      </c>
    </row>
    <row r="55005" spans="1:18" x14ac:dyDescent="0.25">
      <c r="A55005">
        <v>41322</v>
      </c>
      <c r="B55005" s="1" t="s">
        <v>171418</v>
      </c>
      <c r="C55005" s="1" t="s">
        <v>28</v>
      </c>
      <c r="D55005" s="1" t="s">
        <v>171419</v>
      </c>
      <c r="E55005">
        <v>2.8166699409484863</v>
      </c>
      <c r="F55005">
        <v>102.41699981689453</v>
      </c>
      <c r="G55005">
        <v>214</v>
      </c>
      <c r="H55005" s="1" t="s">
        <v>26710</v>
      </c>
      <c r="I55005" s="1" t="s">
        <v>104555</v>
      </c>
      <c r="J55005" s="1" t="s">
        <v>171420</v>
      </c>
      <c r="K55005" s="1" t="s">
        <v>171421</v>
      </c>
      <c r="L55005" s="1" t="s">
        <v>25</v>
      </c>
      <c r="M55005" s="1" t="s">
        <v>171418</v>
      </c>
      <c r="N55005" s="1" t="s">
        <v>26</v>
      </c>
      <c r="O55005" s="1" t="s">
        <v>26</v>
      </c>
      <c r="P55005" s="1" t="s">
        <v>26</v>
      </c>
      <c r="Q55005" s="1" t="s">
        <v>26</v>
      </c>
      <c r="R55005" s="1" t="s">
        <v>26</v>
      </c>
    </row>
    <row r="55006" spans="1:18" x14ac:dyDescent="0.25">
      <c r="A55006">
        <v>41323</v>
      </c>
      <c r="B55006" s="1" t="s">
        <v>171422</v>
      </c>
      <c r="C55006" s="1" t="s">
        <v>28</v>
      </c>
      <c r="D55006" s="1" t="s">
        <v>171423</v>
      </c>
      <c r="E55006">
        <v>1.8602420091629028</v>
      </c>
      <c r="F55006">
        <v>102.9010009765625</v>
      </c>
      <c r="G55006">
        <v>30</v>
      </c>
      <c r="H55006" s="1" t="s">
        <v>26710</v>
      </c>
      <c r="I55006" s="1" t="s">
        <v>104555</v>
      </c>
      <c r="J55006" s="1" t="s">
        <v>120123</v>
      </c>
      <c r="K55006" s="1" t="s">
        <v>171424</v>
      </c>
      <c r="L55006" s="1" t="s">
        <v>25</v>
      </c>
      <c r="M55006" s="1" t="s">
        <v>171422</v>
      </c>
      <c r="N55006" s="1" t="s">
        <v>26</v>
      </c>
      <c r="O55006" s="1" t="s">
        <v>26</v>
      </c>
      <c r="P55006" s="1" t="s">
        <v>26</v>
      </c>
      <c r="Q55006" s="1" t="s">
        <v>26</v>
      </c>
      <c r="R55006" s="1" t="s">
        <v>26</v>
      </c>
    </row>
    <row r="55007" spans="1:18" x14ac:dyDescent="0.25">
      <c r="A55007">
        <v>32660</v>
      </c>
      <c r="B55007" s="1" t="s">
        <v>171425</v>
      </c>
      <c r="C55007" s="1" t="s">
        <v>28</v>
      </c>
      <c r="D55007" s="1" t="s">
        <v>171426</v>
      </c>
      <c r="E55007">
        <v>4.0500001907348633</v>
      </c>
      <c r="F55007">
        <v>101.98300170898438</v>
      </c>
      <c r="G55007">
        <v>250</v>
      </c>
      <c r="H55007" s="1" t="s">
        <v>26710</v>
      </c>
      <c r="I55007" s="1" t="s">
        <v>104555</v>
      </c>
      <c r="J55007" s="1" t="s">
        <v>171427</v>
      </c>
      <c r="K55007" s="1" t="s">
        <v>171428</v>
      </c>
      <c r="L55007" s="1" t="s">
        <v>25</v>
      </c>
      <c r="M55007" s="1" t="s">
        <v>171425</v>
      </c>
      <c r="N55007" s="1" t="s">
        <v>26</v>
      </c>
      <c r="O55007" s="1" t="s">
        <v>26</v>
      </c>
      <c r="P55007" s="1" t="s">
        <v>26</v>
      </c>
      <c r="Q55007" s="1" t="s">
        <v>26</v>
      </c>
      <c r="R55007" s="1" t="s">
        <v>26</v>
      </c>
    </row>
    <row r="55008" spans="1:18" x14ac:dyDescent="0.25">
      <c r="A55008">
        <v>32661</v>
      </c>
      <c r="B55008" s="1" t="s">
        <v>171429</v>
      </c>
      <c r="C55008" s="1" t="s">
        <v>28</v>
      </c>
      <c r="D55008" s="1" t="s">
        <v>171430</v>
      </c>
      <c r="E55008">
        <v>3.5499999523162842</v>
      </c>
      <c r="F55008">
        <v>101.88300323486328</v>
      </c>
      <c r="G55008">
        <v>350</v>
      </c>
      <c r="H55008" s="1" t="s">
        <v>26710</v>
      </c>
      <c r="I55008" s="1" t="s">
        <v>104555</v>
      </c>
      <c r="J55008" s="1" t="s">
        <v>171427</v>
      </c>
      <c r="K55008" s="1" t="s">
        <v>171431</v>
      </c>
      <c r="L55008" s="1" t="s">
        <v>25</v>
      </c>
      <c r="M55008" s="1" t="s">
        <v>171429</v>
      </c>
      <c r="N55008" s="1" t="s">
        <v>26</v>
      </c>
      <c r="O55008" s="1" t="s">
        <v>26</v>
      </c>
      <c r="P55008" s="1" t="s">
        <v>26</v>
      </c>
      <c r="Q55008" s="1" t="s">
        <v>26</v>
      </c>
      <c r="R55008" s="1" t="s">
        <v>26</v>
      </c>
    </row>
    <row r="55009" spans="1:18" x14ac:dyDescent="0.25">
      <c r="A55009">
        <v>32662</v>
      </c>
      <c r="B55009" s="1" t="s">
        <v>171432</v>
      </c>
      <c r="C55009" s="1" t="s">
        <v>28</v>
      </c>
      <c r="D55009" s="1" t="s">
        <v>171433</v>
      </c>
      <c r="E55009">
        <v>4.1163887977600098</v>
      </c>
      <c r="F55009">
        <v>101.28199768066406</v>
      </c>
      <c r="G55009">
        <v>128</v>
      </c>
      <c r="H55009" s="1" t="s">
        <v>26710</v>
      </c>
      <c r="I55009" s="1" t="s">
        <v>104555</v>
      </c>
      <c r="J55009" s="1" t="s">
        <v>171434</v>
      </c>
      <c r="K55009" s="1" t="s">
        <v>171435</v>
      </c>
      <c r="L55009" s="1" t="s">
        <v>25</v>
      </c>
      <c r="M55009" s="1" t="s">
        <v>171432</v>
      </c>
      <c r="N55009" s="1" t="s">
        <v>26</v>
      </c>
      <c r="O55009" s="1" t="s">
        <v>26</v>
      </c>
      <c r="P55009" s="1" t="s">
        <v>26</v>
      </c>
      <c r="Q55009" s="1" t="s">
        <v>26</v>
      </c>
      <c r="R55009" s="1" t="s">
        <v>26</v>
      </c>
    </row>
    <row r="55010" spans="1:18" x14ac:dyDescent="0.25">
      <c r="A55010">
        <v>41324</v>
      </c>
      <c r="B55010" s="1" t="s">
        <v>171436</v>
      </c>
      <c r="C55010" s="1" t="s">
        <v>28</v>
      </c>
      <c r="D55010" s="1" t="s">
        <v>171437</v>
      </c>
      <c r="E55010">
        <v>4.786290168762207</v>
      </c>
      <c r="F55010">
        <v>103.38200378417969</v>
      </c>
      <c r="G55010">
        <v>22</v>
      </c>
      <c r="H55010" s="1" t="s">
        <v>26710</v>
      </c>
      <c r="I55010" s="1" t="s">
        <v>104555</v>
      </c>
      <c r="J55010" s="1" t="s">
        <v>171438</v>
      </c>
      <c r="K55010" s="1" t="s">
        <v>171439</v>
      </c>
      <c r="L55010" s="1" t="s">
        <v>25</v>
      </c>
      <c r="M55010" s="1" t="s">
        <v>171436</v>
      </c>
      <c r="N55010" s="1" t="s">
        <v>26</v>
      </c>
      <c r="O55010" s="1" t="s">
        <v>26</v>
      </c>
      <c r="P55010" s="1" t="s">
        <v>26</v>
      </c>
      <c r="Q55010" s="1" t="s">
        <v>26</v>
      </c>
      <c r="R55010" s="1" t="s">
        <v>26</v>
      </c>
    </row>
    <row r="55011" spans="1:18" x14ac:dyDescent="0.25">
      <c r="A55011">
        <v>32663</v>
      </c>
      <c r="B55011" s="1" t="s">
        <v>171440</v>
      </c>
      <c r="C55011" s="1" t="s">
        <v>28</v>
      </c>
      <c r="D55011" s="1" t="s">
        <v>171441</v>
      </c>
      <c r="E55011">
        <v>5.432769775390625</v>
      </c>
      <c r="F55011">
        <v>101.12300109863281</v>
      </c>
      <c r="G55011">
        <v>420</v>
      </c>
      <c r="H55011" s="1" t="s">
        <v>26710</v>
      </c>
      <c r="I55011" s="1" t="s">
        <v>104555</v>
      </c>
      <c r="J55011" s="1" t="s">
        <v>171434</v>
      </c>
      <c r="K55011" s="1" t="s">
        <v>171442</v>
      </c>
      <c r="L55011" s="1" t="s">
        <v>25</v>
      </c>
      <c r="M55011" s="1" t="s">
        <v>171440</v>
      </c>
      <c r="N55011" s="1" t="s">
        <v>26</v>
      </c>
      <c r="O55011" s="1" t="s">
        <v>26</v>
      </c>
      <c r="P55011" s="1" t="s">
        <v>26</v>
      </c>
      <c r="Q55011" s="1" t="s">
        <v>26</v>
      </c>
      <c r="R55011" s="1" t="s">
        <v>26</v>
      </c>
    </row>
    <row r="55012" spans="1:18" x14ac:dyDescent="0.25">
      <c r="A55012">
        <v>32664</v>
      </c>
      <c r="B55012" s="1" t="s">
        <v>171443</v>
      </c>
      <c r="C55012" s="1" t="s">
        <v>28</v>
      </c>
      <c r="D55012" s="1" t="s">
        <v>171444</v>
      </c>
      <c r="E55012">
        <v>3.8997199535369873</v>
      </c>
      <c r="F55012">
        <v>100.94899749755859</v>
      </c>
      <c r="G55012">
        <v>8</v>
      </c>
      <c r="H55012" s="1" t="s">
        <v>26710</v>
      </c>
      <c r="I55012" s="1" t="s">
        <v>104555</v>
      </c>
      <c r="J55012" s="1" t="s">
        <v>171434</v>
      </c>
      <c r="K55012" s="1" t="s">
        <v>171445</v>
      </c>
      <c r="L55012" s="1" t="s">
        <v>25</v>
      </c>
      <c r="M55012" s="1" t="s">
        <v>171443</v>
      </c>
      <c r="N55012" s="1" t="s">
        <v>26</v>
      </c>
      <c r="O55012" s="1" t="s">
        <v>26</v>
      </c>
      <c r="P55012" s="1" t="s">
        <v>26</v>
      </c>
      <c r="Q55012" s="1" t="s">
        <v>26</v>
      </c>
      <c r="R55012" s="1" t="s">
        <v>26</v>
      </c>
    </row>
    <row r="55013" spans="1:18" x14ac:dyDescent="0.25">
      <c r="A55013">
        <v>41325</v>
      </c>
      <c r="B55013" s="1" t="s">
        <v>171446</v>
      </c>
      <c r="C55013" s="1" t="s">
        <v>28</v>
      </c>
      <c r="D55013" s="1" t="s">
        <v>171447</v>
      </c>
      <c r="E55013">
        <v>5.5386800765991211</v>
      </c>
      <c r="F55013">
        <v>102.19499969482422</v>
      </c>
      <c r="G55013">
        <v>137</v>
      </c>
      <c r="H55013" s="1" t="s">
        <v>26710</v>
      </c>
      <c r="I55013" s="1" t="s">
        <v>104555</v>
      </c>
      <c r="J55013" s="1" t="s">
        <v>171448</v>
      </c>
      <c r="K55013" s="1" t="s">
        <v>171449</v>
      </c>
      <c r="L55013" s="1" t="s">
        <v>25</v>
      </c>
      <c r="M55013" s="1" t="s">
        <v>171446</v>
      </c>
      <c r="N55013" s="1" t="s">
        <v>26</v>
      </c>
      <c r="O55013" s="1" t="s">
        <v>26</v>
      </c>
      <c r="P55013" s="1" t="s">
        <v>26</v>
      </c>
      <c r="Q55013" s="1" t="s">
        <v>26</v>
      </c>
      <c r="R55013" s="1" t="s">
        <v>26</v>
      </c>
    </row>
    <row r="55014" spans="1:18" x14ac:dyDescent="0.25">
      <c r="A55014">
        <v>41326</v>
      </c>
      <c r="B55014" s="1" t="s">
        <v>171450</v>
      </c>
      <c r="C55014" s="1" t="s">
        <v>28</v>
      </c>
      <c r="D55014" s="1" t="s">
        <v>171451</v>
      </c>
      <c r="E55014">
        <v>4.3302779197692871</v>
      </c>
      <c r="F55014">
        <v>102.39499664306641</v>
      </c>
      <c r="G55014">
        <v>10</v>
      </c>
      <c r="H55014" s="1" t="s">
        <v>26710</v>
      </c>
      <c r="I55014" s="1" t="s">
        <v>104555</v>
      </c>
      <c r="J55014" s="1" t="s">
        <v>171427</v>
      </c>
      <c r="K55014" s="1" t="s">
        <v>171452</v>
      </c>
      <c r="L55014" s="1" t="s">
        <v>25</v>
      </c>
      <c r="M55014" s="1" t="s">
        <v>171450</v>
      </c>
      <c r="N55014" s="1" t="s">
        <v>171453</v>
      </c>
      <c r="O55014" s="1" t="s">
        <v>26</v>
      </c>
      <c r="P55014" s="1" t="s">
        <v>26</v>
      </c>
      <c r="Q55014" s="1" t="s">
        <v>26</v>
      </c>
      <c r="R55014" s="1" t="s">
        <v>26</v>
      </c>
    </row>
    <row r="55015" spans="1:18" x14ac:dyDescent="0.25">
      <c r="A55015">
        <v>26863</v>
      </c>
      <c r="B55015" s="1" t="s">
        <v>171454</v>
      </c>
      <c r="C55015" s="1" t="s">
        <v>16596</v>
      </c>
      <c r="D55015" s="1" t="s">
        <v>171455</v>
      </c>
      <c r="E55015">
        <v>2.0413899421699999</v>
      </c>
      <c r="F55015">
        <v>103.306999207</v>
      </c>
      <c r="G55015">
        <v>150</v>
      </c>
      <c r="H55015" s="1" t="s">
        <v>26710</v>
      </c>
      <c r="I55015" s="1" t="s">
        <v>104555</v>
      </c>
      <c r="J55015" s="1" t="s">
        <v>120123</v>
      </c>
      <c r="K55015" s="1" t="s">
        <v>171456</v>
      </c>
      <c r="L55015" s="1" t="s">
        <v>25</v>
      </c>
      <c r="M55015" s="1" t="s">
        <v>171454</v>
      </c>
      <c r="N55015" s="1" t="s">
        <v>26</v>
      </c>
      <c r="O55015" s="1" t="s">
        <v>26</v>
      </c>
      <c r="P55015" s="1" t="s">
        <v>26</v>
      </c>
      <c r="Q55015" s="1" t="s">
        <v>171457</v>
      </c>
      <c r="R55015" s="1" t="s">
        <v>26</v>
      </c>
    </row>
    <row r="55016" spans="1:18" x14ac:dyDescent="0.25">
      <c r="A55016">
        <v>41327</v>
      </c>
      <c r="B55016" s="1" t="s">
        <v>171458</v>
      </c>
      <c r="C55016" s="1" t="s">
        <v>28</v>
      </c>
      <c r="D55016" s="1" t="s">
        <v>171459</v>
      </c>
      <c r="E55016">
        <v>2.4003798961639404</v>
      </c>
      <c r="F55016">
        <v>103.04000091552734</v>
      </c>
      <c r="G55016">
        <v>179</v>
      </c>
      <c r="H55016" s="1" t="s">
        <v>26710</v>
      </c>
      <c r="I55016" s="1" t="s">
        <v>104555</v>
      </c>
      <c r="J55016" s="1" t="s">
        <v>120123</v>
      </c>
      <c r="K55016" s="1" t="s">
        <v>171460</v>
      </c>
      <c r="L55016" s="1" t="s">
        <v>25</v>
      </c>
      <c r="M55016" s="1" t="s">
        <v>171458</v>
      </c>
      <c r="N55016" s="1" t="s">
        <v>26</v>
      </c>
      <c r="O55016" s="1" t="s">
        <v>26</v>
      </c>
      <c r="P55016" s="1" t="s">
        <v>26</v>
      </c>
      <c r="Q55016" s="1" t="s">
        <v>26</v>
      </c>
      <c r="R55016" s="1" t="s">
        <v>26</v>
      </c>
    </row>
    <row r="55017" spans="1:18" x14ac:dyDescent="0.25">
      <c r="A55017">
        <v>31888</v>
      </c>
      <c r="B55017" s="1" t="s">
        <v>171461</v>
      </c>
      <c r="C55017" s="1" t="s">
        <v>28</v>
      </c>
      <c r="D55017" s="1" t="s">
        <v>171462</v>
      </c>
      <c r="E55017">
        <v>2.3829998970031738</v>
      </c>
      <c r="F55017">
        <v>103.86699676513672</v>
      </c>
      <c r="G55017">
        <v>10</v>
      </c>
      <c r="H55017" s="1" t="s">
        <v>26710</v>
      </c>
      <c r="I55017" s="1" t="s">
        <v>104555</v>
      </c>
      <c r="J55017" s="1" t="s">
        <v>120123</v>
      </c>
      <c r="K55017" s="1" t="s">
        <v>171463</v>
      </c>
      <c r="L55017" s="1" t="s">
        <v>25</v>
      </c>
      <c r="M55017" s="1" t="s">
        <v>171461</v>
      </c>
      <c r="N55017" s="1" t="s">
        <v>171464</v>
      </c>
      <c r="O55017" s="1" t="s">
        <v>26</v>
      </c>
      <c r="P55017" s="1" t="s">
        <v>26</v>
      </c>
      <c r="Q55017" s="1" t="s">
        <v>26</v>
      </c>
      <c r="R55017" s="1" t="s">
        <v>26</v>
      </c>
    </row>
    <row r="55018" spans="1:18" x14ac:dyDescent="0.25">
      <c r="A55018">
        <v>32665</v>
      </c>
      <c r="B55018" s="1" t="s">
        <v>171465</v>
      </c>
      <c r="C55018" s="1" t="s">
        <v>28</v>
      </c>
      <c r="D55018" s="1" t="s">
        <v>171466</v>
      </c>
      <c r="E55018">
        <v>2.0499999523162842</v>
      </c>
      <c r="F55018">
        <v>102.65000152587891</v>
      </c>
      <c r="G55018">
        <v>20</v>
      </c>
      <c r="H55018" s="1" t="s">
        <v>26710</v>
      </c>
      <c r="I55018" s="1" t="s">
        <v>104555</v>
      </c>
      <c r="J55018" s="1" t="s">
        <v>120123</v>
      </c>
      <c r="K55018" s="1" t="s">
        <v>171467</v>
      </c>
      <c r="L55018" s="1" t="s">
        <v>25</v>
      </c>
      <c r="M55018" s="1" t="s">
        <v>171465</v>
      </c>
      <c r="N55018" s="1" t="s">
        <v>26</v>
      </c>
      <c r="O55018" s="1" t="s">
        <v>26</v>
      </c>
      <c r="P55018" s="1" t="s">
        <v>26</v>
      </c>
      <c r="Q55018" s="1" t="s">
        <v>26</v>
      </c>
      <c r="R55018" s="1" t="s">
        <v>26</v>
      </c>
    </row>
    <row r="55019" spans="1:18" x14ac:dyDescent="0.25">
      <c r="A55019">
        <v>32666</v>
      </c>
      <c r="B55019" s="1" t="s">
        <v>171468</v>
      </c>
      <c r="C55019" s="1" t="s">
        <v>28</v>
      </c>
      <c r="D55019" s="1" t="s">
        <v>171469</v>
      </c>
      <c r="E55019">
        <v>2.5</v>
      </c>
      <c r="F55019">
        <v>102.83300018310547</v>
      </c>
      <c r="G55019">
        <v>50</v>
      </c>
      <c r="H55019" s="1" t="s">
        <v>26710</v>
      </c>
      <c r="I55019" s="1" t="s">
        <v>104555</v>
      </c>
      <c r="J55019" s="1" t="s">
        <v>120123</v>
      </c>
      <c r="K55019" s="1" t="s">
        <v>171470</v>
      </c>
      <c r="L55019" s="1" t="s">
        <v>25</v>
      </c>
      <c r="M55019" s="1" t="s">
        <v>171468</v>
      </c>
      <c r="N55019" s="1" t="s">
        <v>26</v>
      </c>
      <c r="O55019" s="1" t="s">
        <v>26</v>
      </c>
      <c r="P55019" s="1" t="s">
        <v>26</v>
      </c>
      <c r="Q55019" s="1" t="s">
        <v>26</v>
      </c>
      <c r="R55019" s="1" t="s">
        <v>26</v>
      </c>
    </row>
    <row r="55020" spans="1:18" x14ac:dyDescent="0.25">
      <c r="A55020">
        <v>32404</v>
      </c>
      <c r="B55020" s="1" t="s">
        <v>171471</v>
      </c>
      <c r="C55020" s="1" t="s">
        <v>28</v>
      </c>
      <c r="D55020" s="1" t="s">
        <v>171472</v>
      </c>
      <c r="E55020">
        <v>4.2222</v>
      </c>
      <c r="F55020">
        <v>100.69929999999999</v>
      </c>
      <c r="G55020">
        <v>25</v>
      </c>
      <c r="H55020" s="1" t="s">
        <v>26710</v>
      </c>
      <c r="I55020" s="1" t="s">
        <v>104555</v>
      </c>
      <c r="J55020" s="1" t="s">
        <v>171434</v>
      </c>
      <c r="K55020" s="1" t="s">
        <v>171473</v>
      </c>
      <c r="L55020" s="1" t="s">
        <v>25</v>
      </c>
      <c r="M55020" s="1" t="s">
        <v>171471</v>
      </c>
      <c r="N55020" s="1" t="s">
        <v>171474</v>
      </c>
      <c r="O55020" s="1" t="s">
        <v>26</v>
      </c>
      <c r="P55020" s="1" t="s">
        <v>26</v>
      </c>
      <c r="Q55020" s="1" t="s">
        <v>171475</v>
      </c>
      <c r="R55020" s="1" t="s">
        <v>26</v>
      </c>
    </row>
    <row r="55021" spans="1:18" x14ac:dyDescent="0.25">
      <c r="A55021">
        <v>41328</v>
      </c>
      <c r="B55021" s="1" t="s">
        <v>171476</v>
      </c>
      <c r="C55021" s="1" t="s">
        <v>28</v>
      </c>
      <c r="D55021" s="1" t="s">
        <v>171477</v>
      </c>
      <c r="E55021">
        <v>5.6176199913024902</v>
      </c>
      <c r="F55021">
        <v>100.54299926757813</v>
      </c>
      <c r="G55021">
        <v>90</v>
      </c>
      <c r="H55021" s="1" t="s">
        <v>26710</v>
      </c>
      <c r="I55021" s="1" t="s">
        <v>104555</v>
      </c>
      <c r="J55021" s="1" t="s">
        <v>171478</v>
      </c>
      <c r="K55021" s="1" t="s">
        <v>171479</v>
      </c>
      <c r="L55021" s="1" t="s">
        <v>25</v>
      </c>
      <c r="M55021" s="1" t="s">
        <v>171476</v>
      </c>
      <c r="N55021" s="1" t="s">
        <v>26</v>
      </c>
      <c r="O55021" s="1" t="s">
        <v>26</v>
      </c>
      <c r="P55021" s="1" t="s">
        <v>26</v>
      </c>
      <c r="Q55021" s="1" t="s">
        <v>26</v>
      </c>
      <c r="R55021" s="1" t="s">
        <v>26</v>
      </c>
    </row>
    <row r="55022" spans="1:18" x14ac:dyDescent="0.25">
      <c r="A55022">
        <v>32667</v>
      </c>
      <c r="B55022" s="1" t="s">
        <v>171480</v>
      </c>
      <c r="C55022" s="1" t="s">
        <v>28</v>
      </c>
      <c r="D55022" s="1" t="s">
        <v>171481</v>
      </c>
      <c r="E55022">
        <v>3.4670000076293945</v>
      </c>
      <c r="F55022">
        <v>102.38300323486328</v>
      </c>
      <c r="G55022">
        <v>100</v>
      </c>
      <c r="H55022" s="1" t="s">
        <v>26710</v>
      </c>
      <c r="I55022" s="1" t="s">
        <v>104555</v>
      </c>
      <c r="J55022" s="1" t="s">
        <v>171427</v>
      </c>
      <c r="K55022" s="1" t="s">
        <v>171482</v>
      </c>
      <c r="L55022" s="1" t="s">
        <v>25</v>
      </c>
      <c r="M55022" s="1" t="s">
        <v>171480</v>
      </c>
      <c r="N55022" s="1" t="s">
        <v>26</v>
      </c>
      <c r="O55022" s="1" t="s">
        <v>26</v>
      </c>
      <c r="P55022" s="1" t="s">
        <v>26</v>
      </c>
      <c r="Q55022" s="1" t="s">
        <v>26</v>
      </c>
      <c r="R55022" s="1" t="s">
        <v>26</v>
      </c>
    </row>
    <row r="55023" spans="1:18" x14ac:dyDescent="0.25">
      <c r="A55023">
        <v>32668</v>
      </c>
      <c r="B55023" s="1" t="s">
        <v>171483</v>
      </c>
      <c r="C55023" s="1" t="s">
        <v>28</v>
      </c>
      <c r="D55023" s="1" t="s">
        <v>171484</v>
      </c>
      <c r="E55023">
        <v>3.75</v>
      </c>
      <c r="F55023">
        <v>101.16699981689453</v>
      </c>
      <c r="G55023">
        <v>10</v>
      </c>
      <c r="H55023" s="1" t="s">
        <v>26710</v>
      </c>
      <c r="I55023" s="1" t="s">
        <v>104555</v>
      </c>
      <c r="J55023" s="1" t="s">
        <v>171434</v>
      </c>
      <c r="K55023" s="1" t="s">
        <v>171485</v>
      </c>
      <c r="L55023" s="1" t="s">
        <v>25</v>
      </c>
      <c r="M55023" s="1" t="s">
        <v>171483</v>
      </c>
      <c r="N55023" s="1" t="s">
        <v>26</v>
      </c>
      <c r="O55023" s="1" t="s">
        <v>26</v>
      </c>
      <c r="P55023" s="1" t="s">
        <v>26</v>
      </c>
      <c r="Q55023" s="1" t="s">
        <v>26</v>
      </c>
      <c r="R55023" s="1" t="s">
        <v>26</v>
      </c>
    </row>
    <row r="55024" spans="1:18" x14ac:dyDescent="0.25">
      <c r="A55024">
        <v>32669</v>
      </c>
      <c r="B55024" s="1" t="s">
        <v>171486</v>
      </c>
      <c r="C55024" s="1" t="s">
        <v>28</v>
      </c>
      <c r="D55024" s="1" t="s">
        <v>171487</v>
      </c>
      <c r="E55024">
        <v>5.6830000877380371</v>
      </c>
      <c r="F55024">
        <v>100.98300170898438</v>
      </c>
      <c r="G55024">
        <v>1000</v>
      </c>
      <c r="H55024" s="1" t="s">
        <v>26710</v>
      </c>
      <c r="I55024" s="1" t="s">
        <v>104555</v>
      </c>
      <c r="J55024" s="1" t="s">
        <v>171434</v>
      </c>
      <c r="K55024" s="1" t="s">
        <v>171488</v>
      </c>
      <c r="L55024" s="1" t="s">
        <v>25</v>
      </c>
      <c r="M55024" s="1" t="s">
        <v>171486</v>
      </c>
      <c r="N55024" s="1" t="s">
        <v>26</v>
      </c>
      <c r="O55024" s="1" t="s">
        <v>26</v>
      </c>
      <c r="P55024" s="1" t="s">
        <v>26</v>
      </c>
      <c r="Q55024" s="1" t="s">
        <v>26</v>
      </c>
      <c r="R55024" s="1" t="s">
        <v>26</v>
      </c>
    </row>
    <row r="55025" spans="1:18" x14ac:dyDescent="0.25">
      <c r="A55025">
        <v>32472</v>
      </c>
      <c r="B55025" s="1" t="s">
        <v>171489</v>
      </c>
      <c r="C55025" s="1" t="s">
        <v>28</v>
      </c>
      <c r="D55025" s="1" t="s">
        <v>171490</v>
      </c>
      <c r="E55025">
        <v>4.8670001029968004</v>
      </c>
      <c r="F55025">
        <v>100.71700286865</v>
      </c>
      <c r="G55025">
        <v>40</v>
      </c>
      <c r="H55025" s="1" t="s">
        <v>26710</v>
      </c>
      <c r="I55025" s="1" t="s">
        <v>104555</v>
      </c>
      <c r="J55025" s="1" t="s">
        <v>171434</v>
      </c>
      <c r="K55025" s="1" t="s">
        <v>171491</v>
      </c>
      <c r="L55025" s="1" t="s">
        <v>25</v>
      </c>
      <c r="M55025" s="1" t="s">
        <v>171489</v>
      </c>
      <c r="N55025" s="1" t="s">
        <v>171492</v>
      </c>
      <c r="O55025" s="1" t="s">
        <v>26</v>
      </c>
      <c r="P55025" s="1" t="s">
        <v>26</v>
      </c>
      <c r="Q55025" s="1" t="s">
        <v>171493</v>
      </c>
      <c r="R55025" s="1" t="s">
        <v>26</v>
      </c>
    </row>
    <row r="55026" spans="1:18" x14ac:dyDescent="0.25">
      <c r="A55026">
        <v>26864</v>
      </c>
      <c r="B55026" s="1" t="s">
        <v>171494</v>
      </c>
      <c r="C55026" s="1" t="s">
        <v>16596</v>
      </c>
      <c r="D55026" s="1" t="s">
        <v>171495</v>
      </c>
      <c r="E55026">
        <v>2.8181800842285156</v>
      </c>
      <c r="F55026">
        <v>104.16000366210938</v>
      </c>
      <c r="G55026">
        <v>15</v>
      </c>
      <c r="H55026" s="1" t="s">
        <v>26710</v>
      </c>
      <c r="I55026" s="1" t="s">
        <v>104555</v>
      </c>
      <c r="J55026" s="1" t="s">
        <v>171427</v>
      </c>
      <c r="K55026" s="1" t="s">
        <v>171496</v>
      </c>
      <c r="L55026" s="1" t="s">
        <v>762</v>
      </c>
      <c r="M55026" s="1" t="s">
        <v>171494</v>
      </c>
      <c r="N55026" s="1" t="s">
        <v>171497</v>
      </c>
      <c r="O55026" s="1" t="s">
        <v>26</v>
      </c>
      <c r="P55026" s="1" t="s">
        <v>26</v>
      </c>
      <c r="Q55026" s="1" t="s">
        <v>171498</v>
      </c>
      <c r="R55026" s="1" t="s">
        <v>26</v>
      </c>
    </row>
    <row r="55027" spans="1:18" x14ac:dyDescent="0.25">
      <c r="A55027">
        <v>26865</v>
      </c>
      <c r="B55027" s="1" t="s">
        <v>171499</v>
      </c>
      <c r="C55027" s="1" t="s">
        <v>28</v>
      </c>
      <c r="D55027" s="1" t="s">
        <v>171500</v>
      </c>
      <c r="E55027">
        <v>5.7995700836181641</v>
      </c>
      <c r="F55027">
        <v>102.48400115966797</v>
      </c>
      <c r="G55027">
        <v>20</v>
      </c>
      <c r="H55027" s="1" t="s">
        <v>26710</v>
      </c>
      <c r="I55027" s="1" t="s">
        <v>104555</v>
      </c>
      <c r="J55027" s="1" t="s">
        <v>171448</v>
      </c>
      <c r="K55027" s="1" t="s">
        <v>26</v>
      </c>
      <c r="L55027" s="1" t="s">
        <v>25</v>
      </c>
      <c r="M55027" s="1" t="s">
        <v>171499</v>
      </c>
      <c r="N55027" s="1" t="s">
        <v>26</v>
      </c>
      <c r="O55027" s="1" t="s">
        <v>26</v>
      </c>
      <c r="P55027" s="1" t="s">
        <v>26</v>
      </c>
      <c r="Q55027" s="1" t="s">
        <v>26</v>
      </c>
      <c r="R55027" s="1" t="s">
        <v>26</v>
      </c>
    </row>
    <row r="55028" spans="1:18" x14ac:dyDescent="0.25">
      <c r="A55028">
        <v>26866</v>
      </c>
      <c r="B55028" s="1" t="s">
        <v>171501</v>
      </c>
      <c r="C55028" s="1" t="s">
        <v>16596</v>
      </c>
      <c r="D55028" s="1" t="s">
        <v>171502</v>
      </c>
      <c r="E55028">
        <v>6.1896700859069824</v>
      </c>
      <c r="F55028">
        <v>100.39800262451172</v>
      </c>
      <c r="G55028">
        <v>15</v>
      </c>
      <c r="H55028" s="1" t="s">
        <v>26710</v>
      </c>
      <c r="I55028" s="1" t="s">
        <v>104555</v>
      </c>
      <c r="J55028" s="1" t="s">
        <v>171478</v>
      </c>
      <c r="K55028" s="1" t="s">
        <v>171503</v>
      </c>
      <c r="L55028" s="1" t="s">
        <v>762</v>
      </c>
      <c r="M55028" s="1" t="s">
        <v>171501</v>
      </c>
      <c r="N55028" s="1" t="s">
        <v>171504</v>
      </c>
      <c r="O55028" s="1" t="s">
        <v>26</v>
      </c>
      <c r="P55028" s="1" t="s">
        <v>26</v>
      </c>
      <c r="Q55028" s="1" t="s">
        <v>171505</v>
      </c>
      <c r="R55028" s="1" t="s">
        <v>26</v>
      </c>
    </row>
    <row r="55029" spans="1:18" x14ac:dyDescent="0.25">
      <c r="A55029">
        <v>26867</v>
      </c>
      <c r="B55029" s="1" t="s">
        <v>171506</v>
      </c>
      <c r="C55029" s="1" t="s">
        <v>16596</v>
      </c>
      <c r="D55029" s="1" t="s">
        <v>171507</v>
      </c>
      <c r="E55029">
        <v>5.4659199714660645</v>
      </c>
      <c r="F55029">
        <v>100.39099884033203</v>
      </c>
      <c r="G55029">
        <v>11</v>
      </c>
      <c r="H55029" s="1" t="s">
        <v>26710</v>
      </c>
      <c r="I55029" s="1" t="s">
        <v>104555</v>
      </c>
      <c r="J55029" s="1" t="s">
        <v>171508</v>
      </c>
      <c r="K55029" s="1" t="s">
        <v>171509</v>
      </c>
      <c r="L55029" s="1" t="s">
        <v>25</v>
      </c>
      <c r="M55029" s="1" t="s">
        <v>171506</v>
      </c>
      <c r="N55029" s="1" t="s">
        <v>171510</v>
      </c>
      <c r="O55029" s="1" t="s">
        <v>26</v>
      </c>
      <c r="P55029" s="1" t="s">
        <v>26</v>
      </c>
      <c r="Q55029" s="1" t="s">
        <v>26</v>
      </c>
      <c r="R55029" s="1" t="s">
        <v>26</v>
      </c>
    </row>
    <row r="55030" spans="1:18" x14ac:dyDescent="0.25">
      <c r="A55030">
        <v>26868</v>
      </c>
      <c r="B55030" s="1" t="s">
        <v>171511</v>
      </c>
      <c r="C55030" s="1" t="s">
        <v>16596</v>
      </c>
      <c r="D55030" s="1" t="s">
        <v>171512</v>
      </c>
      <c r="E55030">
        <v>6.1668500900268555</v>
      </c>
      <c r="F55030">
        <v>102.29299926757813</v>
      </c>
      <c r="G55030">
        <v>16</v>
      </c>
      <c r="H55030" s="1" t="s">
        <v>26710</v>
      </c>
      <c r="I55030" s="1" t="s">
        <v>104555</v>
      </c>
      <c r="J55030" s="1" t="s">
        <v>171448</v>
      </c>
      <c r="K55030" s="1" t="s">
        <v>171513</v>
      </c>
      <c r="L55030" s="1" t="s">
        <v>762</v>
      </c>
      <c r="M55030" s="1" t="s">
        <v>171511</v>
      </c>
      <c r="N55030" s="1" t="s">
        <v>171514</v>
      </c>
      <c r="O55030" s="1" t="s">
        <v>26</v>
      </c>
      <c r="P55030" s="1" t="s">
        <v>26</v>
      </c>
      <c r="Q55030" s="1" t="s">
        <v>171515</v>
      </c>
      <c r="R55030" s="1" t="s">
        <v>26</v>
      </c>
    </row>
    <row r="55031" spans="1:18" x14ac:dyDescent="0.25">
      <c r="A55031">
        <v>26869</v>
      </c>
      <c r="B55031" s="1" t="s">
        <v>171516</v>
      </c>
      <c r="C55031" s="1" t="s">
        <v>16596</v>
      </c>
      <c r="D55031" s="1" t="s">
        <v>171517</v>
      </c>
      <c r="E55031">
        <v>3.7753899097442627</v>
      </c>
      <c r="F55031">
        <v>103.20899963378906</v>
      </c>
      <c r="G55031">
        <v>58</v>
      </c>
      <c r="H55031" s="1" t="s">
        <v>26710</v>
      </c>
      <c r="I55031" s="1" t="s">
        <v>104555</v>
      </c>
      <c r="J55031" s="1" t="s">
        <v>171427</v>
      </c>
      <c r="K55031" s="1" t="s">
        <v>171518</v>
      </c>
      <c r="L55031" s="1" t="s">
        <v>762</v>
      </c>
      <c r="M55031" s="1" t="s">
        <v>171516</v>
      </c>
      <c r="N55031" s="1" t="s">
        <v>171519</v>
      </c>
      <c r="O55031" s="1" t="s">
        <v>26</v>
      </c>
      <c r="P55031" s="1" t="s">
        <v>26</v>
      </c>
      <c r="Q55031" s="1" t="s">
        <v>171520</v>
      </c>
      <c r="R55031" s="1" t="s">
        <v>26</v>
      </c>
    </row>
    <row r="55032" spans="1:18" x14ac:dyDescent="0.25">
      <c r="A55032">
        <v>26870</v>
      </c>
      <c r="B55032" s="1" t="s">
        <v>171521</v>
      </c>
      <c r="C55032" s="1" t="s">
        <v>16596</v>
      </c>
      <c r="D55032" s="1" t="s">
        <v>171522</v>
      </c>
      <c r="E55032">
        <v>4.5372200012207031</v>
      </c>
      <c r="F55032">
        <v>103.427001953125</v>
      </c>
      <c r="G55032">
        <v>18</v>
      </c>
      <c r="H55032" s="1" t="s">
        <v>26710</v>
      </c>
      <c r="I55032" s="1" t="s">
        <v>104555</v>
      </c>
      <c r="J55032" s="1" t="s">
        <v>171438</v>
      </c>
      <c r="K55032" s="1" t="s">
        <v>171523</v>
      </c>
      <c r="L55032" s="1" t="s">
        <v>25</v>
      </c>
      <c r="M55032" s="1" t="s">
        <v>171521</v>
      </c>
      <c r="N55032" s="1" t="s">
        <v>171524</v>
      </c>
      <c r="O55032" s="1" t="s">
        <v>26</v>
      </c>
      <c r="P55032" s="1" t="s">
        <v>26</v>
      </c>
      <c r="Q55032" s="1" t="s">
        <v>26</v>
      </c>
      <c r="R55032" s="1" t="s">
        <v>26</v>
      </c>
    </row>
    <row r="55033" spans="1:18" x14ac:dyDescent="0.25">
      <c r="A55033">
        <v>26871</v>
      </c>
      <c r="B55033" s="1" t="s">
        <v>171525</v>
      </c>
      <c r="C55033" s="1" t="s">
        <v>28</v>
      </c>
      <c r="D55033" s="1" t="s">
        <v>171526</v>
      </c>
      <c r="E55033">
        <v>3.1122500896453857</v>
      </c>
      <c r="F55033">
        <v>101.7030029296875</v>
      </c>
      <c r="G55033">
        <v>111</v>
      </c>
      <c r="H55033" s="1" t="s">
        <v>26710</v>
      </c>
      <c r="I55033" s="1" t="s">
        <v>104555</v>
      </c>
      <c r="J55033" s="1" t="s">
        <v>171527</v>
      </c>
      <c r="K55033" s="1" t="s">
        <v>171528</v>
      </c>
      <c r="L55033" s="1" t="s">
        <v>25</v>
      </c>
      <c r="M55033" s="1" t="s">
        <v>171525</v>
      </c>
      <c r="N55033" s="1" t="s">
        <v>26</v>
      </c>
      <c r="O55033" s="1" t="s">
        <v>26</v>
      </c>
      <c r="P55033" s="1" t="s">
        <v>26</v>
      </c>
      <c r="Q55033" s="1" t="s">
        <v>171529</v>
      </c>
      <c r="R55033" s="1" t="s">
        <v>26</v>
      </c>
    </row>
    <row r="55034" spans="1:18" x14ac:dyDescent="0.25">
      <c r="A55034">
        <v>26872</v>
      </c>
      <c r="B55034" s="1" t="s">
        <v>171530</v>
      </c>
      <c r="C55034" s="1" t="s">
        <v>16596</v>
      </c>
      <c r="D55034" s="1" t="s">
        <v>171531</v>
      </c>
      <c r="E55034">
        <v>4.567969799041748</v>
      </c>
      <c r="F55034">
        <v>101.09200286865234</v>
      </c>
      <c r="G55034">
        <v>130</v>
      </c>
      <c r="H55034" s="1" t="s">
        <v>26710</v>
      </c>
      <c r="I55034" s="1" t="s">
        <v>104555</v>
      </c>
      <c r="J55034" s="1" t="s">
        <v>171434</v>
      </c>
      <c r="K55034" s="1" t="s">
        <v>171532</v>
      </c>
      <c r="L55034" s="1" t="s">
        <v>762</v>
      </c>
      <c r="M55034" s="1" t="s">
        <v>171530</v>
      </c>
      <c r="N55034" s="1" t="s">
        <v>171533</v>
      </c>
      <c r="O55034" s="1" t="s">
        <v>26</v>
      </c>
      <c r="P55034" s="1" t="s">
        <v>26</v>
      </c>
      <c r="Q55034" s="1" t="s">
        <v>171534</v>
      </c>
      <c r="R55034" s="1" t="s">
        <v>26</v>
      </c>
    </row>
    <row r="55035" spans="1:18" x14ac:dyDescent="0.25">
      <c r="A55035">
        <v>26873</v>
      </c>
      <c r="B55035" s="1" t="s">
        <v>171535</v>
      </c>
      <c r="C55035" s="1" t="s">
        <v>16596</v>
      </c>
      <c r="D55035" s="1" t="s">
        <v>171536</v>
      </c>
      <c r="E55035">
        <v>1.64131</v>
      </c>
      <c r="F55035">
        <v>103.66999800000001</v>
      </c>
      <c r="G55035">
        <v>135</v>
      </c>
      <c r="H55035" s="1" t="s">
        <v>26710</v>
      </c>
      <c r="I55035" s="1" t="s">
        <v>104555</v>
      </c>
      <c r="J55035" s="1" t="s">
        <v>120123</v>
      </c>
      <c r="K55035" s="1" t="s">
        <v>171537</v>
      </c>
      <c r="L55035" s="1" t="s">
        <v>762</v>
      </c>
      <c r="M55035" s="1" t="s">
        <v>171535</v>
      </c>
      <c r="N55035" s="1" t="s">
        <v>171538</v>
      </c>
      <c r="O55035" s="1" t="s">
        <v>26</v>
      </c>
      <c r="P55035" s="1" t="s">
        <v>26</v>
      </c>
      <c r="Q55035" s="1" t="s">
        <v>171539</v>
      </c>
      <c r="R55035" s="1" t="s">
        <v>171540</v>
      </c>
    </row>
    <row r="55036" spans="1:18" x14ac:dyDescent="0.25">
      <c r="A55036">
        <v>26874</v>
      </c>
      <c r="B55036" s="1" t="s">
        <v>171541</v>
      </c>
      <c r="C55036" s="1" t="s">
        <v>31966</v>
      </c>
      <c r="D55036" s="1" t="s">
        <v>171542</v>
      </c>
      <c r="E55036">
        <v>2.7455799579620002</v>
      </c>
      <c r="F55036">
        <v>101.70999908447</v>
      </c>
      <c r="G55036">
        <v>69</v>
      </c>
      <c r="H55036" s="1" t="s">
        <v>26710</v>
      </c>
      <c r="I55036" s="1" t="s">
        <v>104555</v>
      </c>
      <c r="J55036" s="1" t="s">
        <v>171527</v>
      </c>
      <c r="K55036" s="1" t="s">
        <v>171528</v>
      </c>
      <c r="L55036" s="1" t="s">
        <v>762</v>
      </c>
      <c r="M55036" s="1" t="s">
        <v>171541</v>
      </c>
      <c r="N55036" s="1" t="s">
        <v>171543</v>
      </c>
      <c r="O55036" s="1" t="s">
        <v>26</v>
      </c>
      <c r="P55036" s="1" t="s">
        <v>26</v>
      </c>
      <c r="Q55036" s="1" t="s">
        <v>171544</v>
      </c>
      <c r="R55036" s="1" t="s">
        <v>171545</v>
      </c>
    </row>
    <row r="55037" spans="1:18" x14ac:dyDescent="0.25">
      <c r="A55037">
        <v>26875</v>
      </c>
      <c r="B55037" s="1" t="s">
        <v>171546</v>
      </c>
      <c r="C55037" s="1" t="s">
        <v>16596</v>
      </c>
      <c r="D55037" s="1" t="s">
        <v>171547</v>
      </c>
      <c r="E55037">
        <v>6.3297300338745117</v>
      </c>
      <c r="F55037">
        <v>99.72869873046875</v>
      </c>
      <c r="G55037">
        <v>29</v>
      </c>
      <c r="H55037" s="1" t="s">
        <v>26710</v>
      </c>
      <c r="I55037" s="1" t="s">
        <v>104555</v>
      </c>
      <c r="J55037" s="1" t="s">
        <v>171478</v>
      </c>
      <c r="K55037" s="1" t="s">
        <v>171548</v>
      </c>
      <c r="L55037" s="1" t="s">
        <v>762</v>
      </c>
      <c r="M55037" s="1" t="s">
        <v>171546</v>
      </c>
      <c r="N55037" s="1" t="s">
        <v>171549</v>
      </c>
      <c r="O55037" s="1" t="s">
        <v>26</v>
      </c>
      <c r="P55037" s="1" t="s">
        <v>26</v>
      </c>
      <c r="Q55037" s="1" t="s">
        <v>171550</v>
      </c>
      <c r="R55037" s="1" t="s">
        <v>26</v>
      </c>
    </row>
    <row r="55038" spans="1:18" x14ac:dyDescent="0.25">
      <c r="A55038">
        <v>26876</v>
      </c>
      <c r="B55038" s="1" t="s">
        <v>171551</v>
      </c>
      <c r="C55038" s="1" t="s">
        <v>16596</v>
      </c>
      <c r="D55038" s="1" t="s">
        <v>171552</v>
      </c>
      <c r="E55038">
        <v>2.2633600235000002</v>
      </c>
      <c r="F55038">
        <v>102.25199890099999</v>
      </c>
      <c r="G55038">
        <v>35</v>
      </c>
      <c r="H55038" s="1" t="s">
        <v>26710</v>
      </c>
      <c r="I55038" s="1" t="s">
        <v>104555</v>
      </c>
      <c r="J55038" s="1" t="s">
        <v>171553</v>
      </c>
      <c r="K55038" s="1" t="s">
        <v>171554</v>
      </c>
      <c r="L55038" s="1" t="s">
        <v>25</v>
      </c>
      <c r="M55038" s="1" t="s">
        <v>171551</v>
      </c>
      <c r="N55038" s="1" t="s">
        <v>171555</v>
      </c>
      <c r="O55038" s="1" t="s">
        <v>26</v>
      </c>
      <c r="P55038" s="1" t="s">
        <v>26</v>
      </c>
      <c r="Q55038" s="1" t="s">
        <v>171556</v>
      </c>
      <c r="R55038" s="1" t="s">
        <v>26</v>
      </c>
    </row>
    <row r="55039" spans="1:18" x14ac:dyDescent="0.25">
      <c r="A55039">
        <v>26877</v>
      </c>
      <c r="B55039" s="1" t="s">
        <v>171557</v>
      </c>
      <c r="C55039" s="1" t="s">
        <v>16596</v>
      </c>
      <c r="D55039" s="1" t="s">
        <v>171558</v>
      </c>
      <c r="E55039">
        <v>5.3826398849487305</v>
      </c>
      <c r="F55039">
        <v>103.10299682617188</v>
      </c>
      <c r="G55039">
        <v>21</v>
      </c>
      <c r="H55039" s="1" t="s">
        <v>26710</v>
      </c>
      <c r="I55039" s="1" t="s">
        <v>104555</v>
      </c>
      <c r="J55039" s="1" t="s">
        <v>171438</v>
      </c>
      <c r="K55039" s="1" t="s">
        <v>171559</v>
      </c>
      <c r="L55039" s="1" t="s">
        <v>762</v>
      </c>
      <c r="M55039" s="1" t="s">
        <v>171557</v>
      </c>
      <c r="N55039" s="1" t="s">
        <v>171560</v>
      </c>
      <c r="O55039" s="1" t="s">
        <v>26</v>
      </c>
      <c r="P55039" s="1" t="s">
        <v>26</v>
      </c>
      <c r="Q55039" s="1" t="s">
        <v>171561</v>
      </c>
      <c r="R55039" s="1" t="s">
        <v>26</v>
      </c>
    </row>
    <row r="55040" spans="1:18" x14ac:dyDescent="0.25">
      <c r="A55040">
        <v>26878</v>
      </c>
      <c r="B55040" s="1" t="s">
        <v>171562</v>
      </c>
      <c r="C55040" s="1" t="s">
        <v>16596</v>
      </c>
      <c r="D55040" s="1" t="s">
        <v>171563</v>
      </c>
      <c r="E55040">
        <v>5.2971401214599609</v>
      </c>
      <c r="F55040">
        <v>100.27700042724609</v>
      </c>
      <c r="G55040">
        <v>11</v>
      </c>
      <c r="H55040" s="1" t="s">
        <v>26710</v>
      </c>
      <c r="I55040" s="1" t="s">
        <v>104555</v>
      </c>
      <c r="J55040" s="1" t="s">
        <v>171508</v>
      </c>
      <c r="K55040" s="1" t="s">
        <v>171564</v>
      </c>
      <c r="L55040" s="1" t="s">
        <v>762</v>
      </c>
      <c r="M55040" s="1" t="s">
        <v>171562</v>
      </c>
      <c r="N55040" s="1" t="s">
        <v>29910</v>
      </c>
      <c r="O55040" s="1" t="s">
        <v>26</v>
      </c>
      <c r="P55040" s="1" t="s">
        <v>26</v>
      </c>
      <c r="Q55040" s="1" t="s">
        <v>171565</v>
      </c>
      <c r="R55040" s="1" t="s">
        <v>26</v>
      </c>
    </row>
    <row r="55041" spans="1:18" x14ac:dyDescent="0.25">
      <c r="A55041">
        <v>41329</v>
      </c>
      <c r="B55041" s="1" t="s">
        <v>171566</v>
      </c>
      <c r="C55041" s="1" t="s">
        <v>19</v>
      </c>
      <c r="D55041" s="1" t="s">
        <v>171567</v>
      </c>
      <c r="E55041">
        <v>4.2322201728820801</v>
      </c>
      <c r="F55041">
        <v>100.61599731445313</v>
      </c>
      <c r="G55041">
        <v>15</v>
      </c>
      <c r="H55041" s="1" t="s">
        <v>26710</v>
      </c>
      <c r="I55041" s="1" t="s">
        <v>104555</v>
      </c>
      <c r="J55041" s="1" t="s">
        <v>171434</v>
      </c>
      <c r="K55041" s="1" t="s">
        <v>171568</v>
      </c>
      <c r="L55041" s="1" t="s">
        <v>25</v>
      </c>
      <c r="M55041" s="1" t="s">
        <v>171566</v>
      </c>
      <c r="N55041" s="1" t="s">
        <v>26</v>
      </c>
      <c r="O55041" s="1" t="s">
        <v>26</v>
      </c>
      <c r="P55041" s="1" t="s">
        <v>26</v>
      </c>
      <c r="Q55041" s="1" t="s">
        <v>26</v>
      </c>
      <c r="R55041" s="1" t="s">
        <v>26</v>
      </c>
    </row>
    <row r="55042" spans="1:18" x14ac:dyDescent="0.25">
      <c r="A55042">
        <v>42332</v>
      </c>
      <c r="B55042" s="1" t="s">
        <v>171569</v>
      </c>
      <c r="C55042" s="1" t="s">
        <v>28</v>
      </c>
      <c r="D55042" s="1" t="s">
        <v>171570</v>
      </c>
      <c r="E55042">
        <v>4.4499998092651367</v>
      </c>
      <c r="F55042">
        <v>114</v>
      </c>
      <c r="H55042" s="1" t="s">
        <v>26710</v>
      </c>
      <c r="I55042" s="1" t="s">
        <v>104555</v>
      </c>
      <c r="J55042" s="1" t="s">
        <v>120089</v>
      </c>
      <c r="K55042" s="1" t="s">
        <v>26</v>
      </c>
      <c r="L55042" s="1" t="s">
        <v>25</v>
      </c>
      <c r="M55042" s="1" t="s">
        <v>171569</v>
      </c>
      <c r="N55042" s="1" t="s">
        <v>26</v>
      </c>
      <c r="O55042" s="1" t="s">
        <v>26</v>
      </c>
      <c r="P55042" s="1" t="s">
        <v>26</v>
      </c>
      <c r="Q55042" s="1" t="s">
        <v>26</v>
      </c>
      <c r="R55042" s="1" t="s">
        <v>26</v>
      </c>
    </row>
    <row r="55043" spans="1:18" x14ac:dyDescent="0.25">
      <c r="A55043">
        <v>35209</v>
      </c>
      <c r="B55043" s="1" t="s">
        <v>171571</v>
      </c>
      <c r="C55043" s="1" t="s">
        <v>28</v>
      </c>
      <c r="D55043" s="1" t="s">
        <v>171572</v>
      </c>
      <c r="E55043">
        <v>4.2447199821472168</v>
      </c>
      <c r="F55043">
        <v>100.55300140380859</v>
      </c>
      <c r="G55043">
        <v>19</v>
      </c>
      <c r="H55043" s="1" t="s">
        <v>26710</v>
      </c>
      <c r="I55043" s="1" t="s">
        <v>104555</v>
      </c>
      <c r="J55043" s="1" t="s">
        <v>171434</v>
      </c>
      <c r="K55043" s="1" t="s">
        <v>171573</v>
      </c>
      <c r="L55043" s="1" t="s">
        <v>762</v>
      </c>
      <c r="M55043" s="1" t="s">
        <v>171571</v>
      </c>
      <c r="N55043" s="1" t="s">
        <v>171574</v>
      </c>
      <c r="O55043" s="1" t="s">
        <v>26</v>
      </c>
      <c r="P55043" s="1" t="s">
        <v>26</v>
      </c>
      <c r="Q55043" s="1" t="s">
        <v>171575</v>
      </c>
      <c r="R55043" s="1" t="s">
        <v>26</v>
      </c>
    </row>
    <row r="55044" spans="1:18" x14ac:dyDescent="0.25">
      <c r="A55044">
        <v>41319</v>
      </c>
      <c r="B55044" s="1" t="s">
        <v>171576</v>
      </c>
      <c r="C55044" s="1" t="s">
        <v>28</v>
      </c>
      <c r="D55044" s="1" t="s">
        <v>171577</v>
      </c>
      <c r="E55044">
        <v>5.7652797698974609</v>
      </c>
      <c r="F55044">
        <v>103.00700378417969</v>
      </c>
      <c r="G55044">
        <v>36</v>
      </c>
      <c r="H55044" s="1" t="s">
        <v>26710</v>
      </c>
      <c r="I55044" s="1" t="s">
        <v>104555</v>
      </c>
      <c r="J55044" s="1" t="s">
        <v>171438</v>
      </c>
      <c r="K55044" s="1" t="s">
        <v>171578</v>
      </c>
      <c r="L55044" s="1" t="s">
        <v>25</v>
      </c>
      <c r="M55044" s="1" t="s">
        <v>171576</v>
      </c>
      <c r="N55044" s="1" t="s">
        <v>146614</v>
      </c>
      <c r="O55044" s="1" t="s">
        <v>26</v>
      </c>
      <c r="P55044" s="1" t="s">
        <v>26</v>
      </c>
      <c r="Q55044" s="1" t="s">
        <v>171579</v>
      </c>
      <c r="R55044" s="1" t="s">
        <v>26</v>
      </c>
    </row>
    <row r="55045" spans="1:18" x14ac:dyDescent="0.25">
      <c r="A55045">
        <v>26879</v>
      </c>
      <c r="B55045" s="1" t="s">
        <v>171580</v>
      </c>
      <c r="C55045" s="1" t="s">
        <v>16596</v>
      </c>
      <c r="D55045" s="1" t="s">
        <v>171581</v>
      </c>
      <c r="E55045">
        <v>3.130579948425293</v>
      </c>
      <c r="F55045">
        <v>101.54900360107422</v>
      </c>
      <c r="G55045">
        <v>90</v>
      </c>
      <c r="H55045" s="1" t="s">
        <v>26710</v>
      </c>
      <c r="I55045" s="1" t="s">
        <v>104555</v>
      </c>
      <c r="J55045" s="1" t="s">
        <v>171582</v>
      </c>
      <c r="K55045" s="1" t="s">
        <v>171583</v>
      </c>
      <c r="L55045" s="1" t="s">
        <v>762</v>
      </c>
      <c r="M55045" s="1" t="s">
        <v>171580</v>
      </c>
      <c r="N55045" s="1" t="s">
        <v>171584</v>
      </c>
      <c r="O55045" s="1" t="s">
        <v>26</v>
      </c>
      <c r="P55045" s="1" t="s">
        <v>26</v>
      </c>
      <c r="Q55045" s="1" t="s">
        <v>171585</v>
      </c>
      <c r="R55045" s="1" t="s">
        <v>26</v>
      </c>
    </row>
    <row r="55046" spans="1:18" x14ac:dyDescent="0.25">
      <c r="A55046">
        <v>25795</v>
      </c>
      <c r="B55046" s="1" t="s">
        <v>171586</v>
      </c>
      <c r="C55046" s="1" t="s">
        <v>28</v>
      </c>
      <c r="D55046" s="1" t="s">
        <v>171587</v>
      </c>
      <c r="E55046">
        <v>47.840099334716797</v>
      </c>
      <c r="F55046">
        <v>-122.86000061035156</v>
      </c>
      <c r="G55046">
        <v>80</v>
      </c>
      <c r="H55046" s="1" t="s">
        <v>21</v>
      </c>
      <c r="I55046" s="1" t="s">
        <v>22</v>
      </c>
      <c r="J55046" s="1" t="s">
        <v>232</v>
      </c>
      <c r="K55046" s="1" t="s">
        <v>163259</v>
      </c>
      <c r="L55046" s="1" t="s">
        <v>25</v>
      </c>
      <c r="M55046" s="1" t="s">
        <v>171586</v>
      </c>
      <c r="N55046" s="1" t="s">
        <v>26</v>
      </c>
      <c r="O55046" s="1" t="s">
        <v>171586</v>
      </c>
      <c r="P55046" s="1" t="s">
        <v>26</v>
      </c>
      <c r="Q55046" s="1" t="s">
        <v>26</v>
      </c>
      <c r="R55046" s="1" t="s">
        <v>26</v>
      </c>
    </row>
    <row r="55047" spans="1:18" x14ac:dyDescent="0.25">
      <c r="A55047">
        <v>25796</v>
      </c>
      <c r="B55047" s="1" t="s">
        <v>171588</v>
      </c>
      <c r="C55047" s="1" t="s">
        <v>19</v>
      </c>
      <c r="D55047" s="1" t="s">
        <v>171589</v>
      </c>
      <c r="E55047">
        <v>47.621498107910156</v>
      </c>
      <c r="F55047">
        <v>-122.34200286865234</v>
      </c>
      <c r="G55047">
        <v>120</v>
      </c>
      <c r="H55047" s="1" t="s">
        <v>21</v>
      </c>
      <c r="I55047" s="1" t="s">
        <v>22</v>
      </c>
      <c r="J55047" s="1" t="s">
        <v>232</v>
      </c>
      <c r="K55047" s="1" t="s">
        <v>3419</v>
      </c>
      <c r="L55047" s="1" t="s">
        <v>25</v>
      </c>
      <c r="M55047" s="1" t="s">
        <v>171588</v>
      </c>
      <c r="N55047" s="1" t="s">
        <v>26</v>
      </c>
      <c r="O55047" s="1" t="s">
        <v>171588</v>
      </c>
      <c r="P55047" s="1" t="s">
        <v>26</v>
      </c>
      <c r="Q55047" s="1" t="s">
        <v>26</v>
      </c>
      <c r="R55047" s="1" t="s">
        <v>26</v>
      </c>
    </row>
    <row r="55048" spans="1:18" x14ac:dyDescent="0.25">
      <c r="A55048">
        <v>25797</v>
      </c>
      <c r="B55048" s="1" t="s">
        <v>171590</v>
      </c>
      <c r="C55048" s="1" t="s">
        <v>19</v>
      </c>
      <c r="D55048" s="1" t="s">
        <v>171591</v>
      </c>
      <c r="E55048">
        <v>43.782299041748047</v>
      </c>
      <c r="F55048">
        <v>-90.075798034667969</v>
      </c>
      <c r="G55048">
        <v>920</v>
      </c>
      <c r="H55048" s="1" t="s">
        <v>21</v>
      </c>
      <c r="I55048" s="1" t="s">
        <v>22</v>
      </c>
      <c r="J55048" s="1" t="s">
        <v>241</v>
      </c>
      <c r="K55048" s="1" t="s">
        <v>171592</v>
      </c>
      <c r="L55048" s="1" t="s">
        <v>25</v>
      </c>
      <c r="M55048" s="1" t="s">
        <v>171590</v>
      </c>
      <c r="N55048" s="1" t="s">
        <v>26</v>
      </c>
      <c r="O55048" s="1" t="s">
        <v>171590</v>
      </c>
      <c r="P55048" s="1" t="s">
        <v>26</v>
      </c>
      <c r="Q55048" s="1" t="s">
        <v>26</v>
      </c>
      <c r="R55048" s="1" t="s">
        <v>26</v>
      </c>
    </row>
    <row r="55049" spans="1:18" x14ac:dyDescent="0.25">
      <c r="A55049">
        <v>25798</v>
      </c>
      <c r="B55049" s="1" t="s">
        <v>171593</v>
      </c>
      <c r="C55049" s="1" t="s">
        <v>28</v>
      </c>
      <c r="D55049" s="1" t="s">
        <v>171594</v>
      </c>
      <c r="E55049">
        <v>43.678600311279297</v>
      </c>
      <c r="F55049">
        <v>-87.725601196289063</v>
      </c>
      <c r="G55049">
        <v>622</v>
      </c>
      <c r="H55049" s="1" t="s">
        <v>21</v>
      </c>
      <c r="I55049" s="1" t="s">
        <v>22</v>
      </c>
      <c r="J55049" s="1" t="s">
        <v>241</v>
      </c>
      <c r="K55049" s="1" t="s">
        <v>101716</v>
      </c>
      <c r="L55049" s="1" t="s">
        <v>25</v>
      </c>
      <c r="M55049" s="1" t="s">
        <v>171593</v>
      </c>
      <c r="N55049" s="1" t="s">
        <v>26</v>
      </c>
      <c r="O55049" s="1" t="s">
        <v>171593</v>
      </c>
      <c r="P55049" s="1" t="s">
        <v>26</v>
      </c>
      <c r="Q55049" s="1" t="s">
        <v>26</v>
      </c>
      <c r="R55049" s="1" t="s">
        <v>26</v>
      </c>
    </row>
    <row r="55050" spans="1:18" x14ac:dyDescent="0.25">
      <c r="A55050">
        <v>25799</v>
      </c>
      <c r="B55050" s="1" t="s">
        <v>169791</v>
      </c>
      <c r="C55050" s="1" t="s">
        <v>41</v>
      </c>
      <c r="D55050" s="1" t="s">
        <v>171595</v>
      </c>
      <c r="E55050">
        <v>48.392398834200002</v>
      </c>
      <c r="F55050">
        <v>-118.098999023</v>
      </c>
      <c r="G55050">
        <v>2924</v>
      </c>
      <c r="H55050" s="1" t="s">
        <v>21</v>
      </c>
      <c r="I55050" s="1" t="s">
        <v>22</v>
      </c>
      <c r="J55050" s="1" t="s">
        <v>232</v>
      </c>
      <c r="K55050" s="1" t="s">
        <v>18369</v>
      </c>
      <c r="L55050" s="1" t="s">
        <v>25</v>
      </c>
      <c r="M55050" s="1" t="s">
        <v>169791</v>
      </c>
      <c r="N55050" s="1" t="s">
        <v>26</v>
      </c>
      <c r="O55050" s="1" t="s">
        <v>169791</v>
      </c>
      <c r="P55050" s="1" t="s">
        <v>26</v>
      </c>
      <c r="Q55050" s="1" t="s">
        <v>26</v>
      </c>
      <c r="R55050" s="1" t="s">
        <v>26</v>
      </c>
    </row>
    <row r="55051" spans="1:18" x14ac:dyDescent="0.25">
      <c r="A55051">
        <v>25800</v>
      </c>
      <c r="B55051" s="1" t="s">
        <v>171596</v>
      </c>
      <c r="C55051" s="1" t="s">
        <v>28</v>
      </c>
      <c r="D55051" s="1" t="s">
        <v>12505</v>
      </c>
      <c r="E55051">
        <v>46.514801025390625</v>
      </c>
      <c r="F55051">
        <v>-122.79199981689453</v>
      </c>
      <c r="G55051">
        <v>385</v>
      </c>
      <c r="H55051" s="1" t="s">
        <v>21</v>
      </c>
      <c r="I55051" s="1" t="s">
        <v>22</v>
      </c>
      <c r="J55051" s="1" t="s">
        <v>232</v>
      </c>
      <c r="K55051" s="1" t="s">
        <v>14063</v>
      </c>
      <c r="L55051" s="1" t="s">
        <v>25</v>
      </c>
      <c r="M55051" s="1" t="s">
        <v>171596</v>
      </c>
      <c r="N55051" s="1" t="s">
        <v>26</v>
      </c>
      <c r="O55051" s="1" t="s">
        <v>171596</v>
      </c>
      <c r="P55051" s="1" t="s">
        <v>26</v>
      </c>
      <c r="Q55051" s="1" t="s">
        <v>26</v>
      </c>
      <c r="R55051" s="1" t="s">
        <v>26</v>
      </c>
    </row>
    <row r="55052" spans="1:18" x14ac:dyDescent="0.25">
      <c r="A55052">
        <v>25801</v>
      </c>
      <c r="B55052" s="1" t="s">
        <v>171597</v>
      </c>
      <c r="C55052" s="1" t="s">
        <v>19</v>
      </c>
      <c r="D55052" s="1" t="s">
        <v>171598</v>
      </c>
      <c r="E55052">
        <v>46.055999755859375</v>
      </c>
      <c r="F55052">
        <v>-118.33100128173828</v>
      </c>
      <c r="G55052">
        <v>958</v>
      </c>
      <c r="H55052" s="1" t="s">
        <v>21</v>
      </c>
      <c r="I55052" s="1" t="s">
        <v>22</v>
      </c>
      <c r="J55052" s="1" t="s">
        <v>232</v>
      </c>
      <c r="K55052" s="1" t="s">
        <v>17838</v>
      </c>
      <c r="L55052" s="1" t="s">
        <v>25</v>
      </c>
      <c r="M55052" s="1" t="s">
        <v>171597</v>
      </c>
      <c r="N55052" s="1" t="s">
        <v>26</v>
      </c>
      <c r="O55052" s="1" t="s">
        <v>171597</v>
      </c>
      <c r="P55052" s="1" t="s">
        <v>26</v>
      </c>
      <c r="Q55052" s="1" t="s">
        <v>26</v>
      </c>
      <c r="R55052" s="1" t="s">
        <v>26</v>
      </c>
    </row>
    <row r="55053" spans="1:18" x14ac:dyDescent="0.25">
      <c r="A55053">
        <v>25802</v>
      </c>
      <c r="B55053" s="1" t="s">
        <v>171599</v>
      </c>
      <c r="C55053" s="1" t="s">
        <v>28</v>
      </c>
      <c r="D55053" s="1" t="s">
        <v>171600</v>
      </c>
      <c r="E55053">
        <v>48.499801635699995</v>
      </c>
      <c r="F55053">
        <v>-122.814002991</v>
      </c>
      <c r="G55053">
        <v>38</v>
      </c>
      <c r="H55053" s="1" t="s">
        <v>21</v>
      </c>
      <c r="I55053" s="1" t="s">
        <v>22</v>
      </c>
      <c r="J55053" s="1" t="s">
        <v>232</v>
      </c>
      <c r="K55053" s="1" t="s">
        <v>1820</v>
      </c>
      <c r="L55053" s="1" t="s">
        <v>25</v>
      </c>
      <c r="M55053" s="1" t="s">
        <v>171599</v>
      </c>
      <c r="N55053" s="1" t="s">
        <v>171601</v>
      </c>
      <c r="O55053" s="1" t="s">
        <v>171599</v>
      </c>
      <c r="P55053" s="1" t="s">
        <v>26</v>
      </c>
      <c r="Q55053" s="1" t="s">
        <v>26</v>
      </c>
      <c r="R55053" s="1" t="s">
        <v>26</v>
      </c>
    </row>
    <row r="55054" spans="1:18" x14ac:dyDescent="0.25">
      <c r="A55054">
        <v>25803</v>
      </c>
      <c r="B55054" s="1" t="s">
        <v>171602</v>
      </c>
      <c r="C55054" s="1" t="s">
        <v>28</v>
      </c>
      <c r="D55054" s="1" t="s">
        <v>171603</v>
      </c>
      <c r="E55054">
        <v>48.914798736572266</v>
      </c>
      <c r="F55054">
        <v>-122.11299896240234</v>
      </c>
      <c r="G55054">
        <v>548</v>
      </c>
      <c r="H55054" s="1" t="s">
        <v>21</v>
      </c>
      <c r="I55054" s="1" t="s">
        <v>22</v>
      </c>
      <c r="J55054" s="1" t="s">
        <v>232</v>
      </c>
      <c r="K55054" s="1" t="s">
        <v>16216</v>
      </c>
      <c r="L55054" s="1" t="s">
        <v>25</v>
      </c>
      <c r="M55054" s="1" t="s">
        <v>171602</v>
      </c>
      <c r="N55054" s="1" t="s">
        <v>26</v>
      </c>
      <c r="O55054" s="1" t="s">
        <v>171602</v>
      </c>
      <c r="P55054" s="1" t="s">
        <v>26</v>
      </c>
      <c r="Q55054" s="1" t="s">
        <v>26</v>
      </c>
      <c r="R55054" s="1" t="s">
        <v>26</v>
      </c>
    </row>
    <row r="55055" spans="1:18" x14ac:dyDescent="0.25">
      <c r="A55055">
        <v>25804</v>
      </c>
      <c r="B55055" s="1" t="s">
        <v>171604</v>
      </c>
      <c r="C55055" s="1" t="s">
        <v>28</v>
      </c>
      <c r="D55055" s="1" t="s">
        <v>171605</v>
      </c>
      <c r="E55055">
        <v>44.164398193399997</v>
      </c>
      <c r="F55055">
        <v>-89.508102417000003</v>
      </c>
      <c r="G55055">
        <v>1145</v>
      </c>
      <c r="H55055" s="1" t="s">
        <v>21</v>
      </c>
      <c r="I55055" s="1" t="s">
        <v>22</v>
      </c>
      <c r="J55055" s="1" t="s">
        <v>241</v>
      </c>
      <c r="K55055" s="1" t="s">
        <v>8894</v>
      </c>
      <c r="L55055" s="1" t="s">
        <v>25</v>
      </c>
      <c r="M55055" s="1" t="s">
        <v>171604</v>
      </c>
      <c r="N55055" s="1" t="s">
        <v>26</v>
      </c>
      <c r="O55055" s="1" t="s">
        <v>171604</v>
      </c>
      <c r="P55055" s="1" t="s">
        <v>26</v>
      </c>
      <c r="Q55055" s="1" t="s">
        <v>26</v>
      </c>
      <c r="R55055" s="1" t="s">
        <v>26</v>
      </c>
    </row>
    <row r="55056" spans="1:18" x14ac:dyDescent="0.25">
      <c r="A55056">
        <v>25805</v>
      </c>
      <c r="B55056" s="1" t="s">
        <v>171606</v>
      </c>
      <c r="C55056" s="1" t="s">
        <v>28</v>
      </c>
      <c r="D55056" s="1" t="s">
        <v>171607</v>
      </c>
      <c r="E55056">
        <v>45.993400573730469</v>
      </c>
      <c r="F55056">
        <v>-122.37999725341797</v>
      </c>
      <c r="G55056">
        <v>450</v>
      </c>
      <c r="H55056" s="1" t="s">
        <v>21</v>
      </c>
      <c r="I55056" s="1" t="s">
        <v>22</v>
      </c>
      <c r="J55056" s="1" t="s">
        <v>232</v>
      </c>
      <c r="K55056" s="1" t="s">
        <v>6709</v>
      </c>
      <c r="L55056" s="1" t="s">
        <v>25</v>
      </c>
      <c r="M55056" s="1" t="s">
        <v>171606</v>
      </c>
      <c r="N55056" s="1" t="s">
        <v>26</v>
      </c>
      <c r="O55056" s="1" t="s">
        <v>171606</v>
      </c>
      <c r="P55056" s="1" t="s">
        <v>26</v>
      </c>
      <c r="Q55056" s="1" t="s">
        <v>26</v>
      </c>
      <c r="R55056" s="1" t="s">
        <v>26</v>
      </c>
    </row>
    <row r="55057" spans="1:18" x14ac:dyDescent="0.25">
      <c r="A55057">
        <v>25806</v>
      </c>
      <c r="B55057" s="1" t="s">
        <v>171608</v>
      </c>
      <c r="C55057" s="1" t="s">
        <v>28</v>
      </c>
      <c r="D55057" s="1" t="s">
        <v>171609</v>
      </c>
      <c r="E55057">
        <v>45.585800170898438</v>
      </c>
      <c r="F55057">
        <v>-88.003700256347656</v>
      </c>
      <c r="G55057">
        <v>963</v>
      </c>
      <c r="H55057" s="1" t="s">
        <v>21</v>
      </c>
      <c r="I55057" s="1" t="s">
        <v>22</v>
      </c>
      <c r="J55057" s="1" t="s">
        <v>241</v>
      </c>
      <c r="K55057" s="1" t="s">
        <v>79142</v>
      </c>
      <c r="L55057" s="1" t="s">
        <v>25</v>
      </c>
      <c r="M55057" s="1" t="s">
        <v>171608</v>
      </c>
      <c r="N55057" s="1" t="s">
        <v>26</v>
      </c>
      <c r="O55057" s="1" t="s">
        <v>171608</v>
      </c>
      <c r="P55057" s="1" t="s">
        <v>26</v>
      </c>
      <c r="Q55057" s="1" t="s">
        <v>26</v>
      </c>
      <c r="R55057" s="1" t="s">
        <v>26</v>
      </c>
    </row>
    <row r="55058" spans="1:18" x14ac:dyDescent="0.25">
      <c r="A55058">
        <v>25807</v>
      </c>
      <c r="B55058" s="1" t="s">
        <v>171610</v>
      </c>
      <c r="C55058" s="1" t="s">
        <v>19</v>
      </c>
      <c r="D55058" s="1" t="s">
        <v>171611</v>
      </c>
      <c r="E55058">
        <v>47.149299621582031</v>
      </c>
      <c r="F55058">
        <v>-122.87000274658203</v>
      </c>
      <c r="G55058">
        <v>100</v>
      </c>
      <c r="H55058" s="1" t="s">
        <v>21</v>
      </c>
      <c r="I55058" s="1" t="s">
        <v>22</v>
      </c>
      <c r="J55058" s="1" t="s">
        <v>232</v>
      </c>
      <c r="K55058" s="1" t="s">
        <v>3489</v>
      </c>
      <c r="L55058" s="1" t="s">
        <v>25</v>
      </c>
      <c r="M55058" s="1" t="s">
        <v>171610</v>
      </c>
      <c r="N55058" s="1" t="s">
        <v>26</v>
      </c>
      <c r="O55058" s="1" t="s">
        <v>171610</v>
      </c>
      <c r="P55058" s="1" t="s">
        <v>26</v>
      </c>
      <c r="Q55058" s="1" t="s">
        <v>26</v>
      </c>
      <c r="R55058" s="1" t="s">
        <v>26</v>
      </c>
    </row>
    <row r="55059" spans="1:18" x14ac:dyDescent="0.25">
      <c r="A55059">
        <v>25808</v>
      </c>
      <c r="B55059" s="1" t="s">
        <v>171612</v>
      </c>
      <c r="C55059" s="1" t="s">
        <v>28</v>
      </c>
      <c r="D55059" s="1" t="s">
        <v>171613</v>
      </c>
      <c r="E55059">
        <v>47.463699340820313</v>
      </c>
      <c r="F55059">
        <v>-122.56900024414063</v>
      </c>
      <c r="G55059">
        <v>240</v>
      </c>
      <c r="H55059" s="1" t="s">
        <v>21</v>
      </c>
      <c r="I55059" s="1" t="s">
        <v>22</v>
      </c>
      <c r="J55059" s="1" t="s">
        <v>232</v>
      </c>
      <c r="K55059" s="1" t="s">
        <v>15350</v>
      </c>
      <c r="L55059" s="1" t="s">
        <v>25</v>
      </c>
      <c r="M55059" s="1" t="s">
        <v>171612</v>
      </c>
      <c r="N55059" s="1" t="s">
        <v>26</v>
      </c>
      <c r="O55059" s="1" t="s">
        <v>171612</v>
      </c>
      <c r="P55059" s="1" t="s">
        <v>26</v>
      </c>
      <c r="Q55059" s="1" t="s">
        <v>26</v>
      </c>
      <c r="R55059" s="1" t="s">
        <v>26</v>
      </c>
    </row>
    <row r="55060" spans="1:18" x14ac:dyDescent="0.25">
      <c r="A55060">
        <v>25809</v>
      </c>
      <c r="B55060" s="1" t="s">
        <v>171614</v>
      </c>
      <c r="C55060" s="1" t="s">
        <v>28</v>
      </c>
      <c r="D55060" s="1" t="s">
        <v>171615</v>
      </c>
      <c r="E55060">
        <v>47.841598510742188</v>
      </c>
      <c r="F55060">
        <v>-117.44699859619141</v>
      </c>
      <c r="G55060">
        <v>2160</v>
      </c>
      <c r="H55060" s="1" t="s">
        <v>21</v>
      </c>
      <c r="I55060" s="1" t="s">
        <v>22</v>
      </c>
      <c r="J55060" s="1" t="s">
        <v>232</v>
      </c>
      <c r="K55060" s="1" t="s">
        <v>16148</v>
      </c>
      <c r="L55060" s="1" t="s">
        <v>25</v>
      </c>
      <c r="M55060" s="1" t="s">
        <v>171614</v>
      </c>
      <c r="N55060" s="1" t="s">
        <v>26</v>
      </c>
      <c r="O55060" s="1" t="s">
        <v>171614</v>
      </c>
      <c r="P55060" s="1" t="s">
        <v>26</v>
      </c>
      <c r="Q55060" s="1" t="s">
        <v>26</v>
      </c>
      <c r="R55060" s="1" t="s">
        <v>26</v>
      </c>
    </row>
    <row r="55061" spans="1:18" x14ac:dyDescent="0.25">
      <c r="A55061">
        <v>25810</v>
      </c>
      <c r="B55061" s="1" t="s">
        <v>171616</v>
      </c>
      <c r="C55061" s="1" t="s">
        <v>28</v>
      </c>
      <c r="D55061" s="1" t="s">
        <v>171617</v>
      </c>
      <c r="E55061">
        <v>47.12969970703125</v>
      </c>
      <c r="F55061">
        <v>-122.05599975585938</v>
      </c>
      <c r="G55061">
        <v>800</v>
      </c>
      <c r="H55061" s="1" t="s">
        <v>21</v>
      </c>
      <c r="I55061" s="1" t="s">
        <v>22</v>
      </c>
      <c r="J55061" s="1" t="s">
        <v>232</v>
      </c>
      <c r="K55061" s="1" t="s">
        <v>171618</v>
      </c>
      <c r="L55061" s="1" t="s">
        <v>25</v>
      </c>
      <c r="M55061" s="1" t="s">
        <v>171616</v>
      </c>
      <c r="N55061" s="1" t="s">
        <v>26</v>
      </c>
      <c r="O55061" s="1" t="s">
        <v>171616</v>
      </c>
      <c r="P55061" s="1" t="s">
        <v>26</v>
      </c>
      <c r="Q55061" s="1" t="s">
        <v>26</v>
      </c>
      <c r="R55061" s="1" t="s">
        <v>26</v>
      </c>
    </row>
    <row r="55062" spans="1:18" x14ac:dyDescent="0.25">
      <c r="A55062">
        <v>25811</v>
      </c>
      <c r="B55062" s="1" t="s">
        <v>171619</v>
      </c>
      <c r="C55062" s="1" t="s">
        <v>19</v>
      </c>
      <c r="D55062" s="1" t="s">
        <v>171620</v>
      </c>
      <c r="E55062">
        <v>47.621700286865234</v>
      </c>
      <c r="F55062">
        <v>-122.34500122070313</v>
      </c>
      <c r="G55062">
        <v>363</v>
      </c>
      <c r="H55062" s="1" t="s">
        <v>21</v>
      </c>
      <c r="I55062" s="1" t="s">
        <v>22</v>
      </c>
      <c r="J55062" s="1" t="s">
        <v>232</v>
      </c>
      <c r="K55062" s="1" t="s">
        <v>3419</v>
      </c>
      <c r="L55062" s="1" t="s">
        <v>25</v>
      </c>
      <c r="M55062" s="1" t="s">
        <v>171619</v>
      </c>
      <c r="N55062" s="1" t="s">
        <v>26</v>
      </c>
      <c r="O55062" s="1" t="s">
        <v>171619</v>
      </c>
      <c r="P55062" s="1" t="s">
        <v>26</v>
      </c>
      <c r="Q55062" s="1" t="s">
        <v>26</v>
      </c>
      <c r="R55062" s="1" t="s">
        <v>26</v>
      </c>
    </row>
    <row r="55063" spans="1:18" x14ac:dyDescent="0.25">
      <c r="A55063">
        <v>25812</v>
      </c>
      <c r="B55063" s="1" t="s">
        <v>171621</v>
      </c>
      <c r="C55063" s="1" t="s">
        <v>28</v>
      </c>
      <c r="D55063" s="1" t="s">
        <v>171622</v>
      </c>
      <c r="E55063">
        <v>47.339801788330078</v>
      </c>
      <c r="F55063">
        <v>-120.31600189208984</v>
      </c>
      <c r="G55063">
        <v>2450</v>
      </c>
      <c r="H55063" s="1" t="s">
        <v>21</v>
      </c>
      <c r="I55063" s="1" t="s">
        <v>22</v>
      </c>
      <c r="J55063" s="1" t="s">
        <v>232</v>
      </c>
      <c r="K55063" s="1" t="s">
        <v>13167</v>
      </c>
      <c r="L55063" s="1" t="s">
        <v>25</v>
      </c>
      <c r="M55063" s="1" t="s">
        <v>171621</v>
      </c>
      <c r="N55063" s="1" t="s">
        <v>26</v>
      </c>
      <c r="O55063" s="1" t="s">
        <v>171621</v>
      </c>
      <c r="P55063" s="1" t="s">
        <v>26</v>
      </c>
      <c r="Q55063" s="1" t="s">
        <v>26</v>
      </c>
      <c r="R55063" s="1" t="s">
        <v>26</v>
      </c>
    </row>
    <row r="55064" spans="1:18" x14ac:dyDescent="0.25">
      <c r="A55064">
        <v>25813</v>
      </c>
      <c r="B55064" s="1" t="s">
        <v>171623</v>
      </c>
      <c r="C55064" s="1" t="s">
        <v>28</v>
      </c>
      <c r="D55064" s="1" t="s">
        <v>171624</v>
      </c>
      <c r="E55064">
        <v>48.456798553466797</v>
      </c>
      <c r="F55064">
        <v>-122.53900146484375</v>
      </c>
      <c r="G55064">
        <v>155</v>
      </c>
      <c r="H55064" s="1" t="s">
        <v>21</v>
      </c>
      <c r="I55064" s="1" t="s">
        <v>22</v>
      </c>
      <c r="J55064" s="1" t="s">
        <v>232</v>
      </c>
      <c r="K55064" s="1" t="s">
        <v>7011</v>
      </c>
      <c r="L55064" s="1" t="s">
        <v>25</v>
      </c>
      <c r="M55064" s="1" t="s">
        <v>171623</v>
      </c>
      <c r="N55064" s="1" t="s">
        <v>26</v>
      </c>
      <c r="O55064" s="1" t="s">
        <v>171623</v>
      </c>
      <c r="P55064" s="1" t="s">
        <v>26</v>
      </c>
      <c r="Q55064" s="1" t="s">
        <v>26</v>
      </c>
      <c r="R55064" s="1" t="s">
        <v>26</v>
      </c>
    </row>
    <row r="55065" spans="1:18" x14ac:dyDescent="0.25">
      <c r="A55065">
        <v>25814</v>
      </c>
      <c r="B55065" s="1" t="s">
        <v>171625</v>
      </c>
      <c r="C55065" s="1" t="s">
        <v>41</v>
      </c>
      <c r="D55065" s="1" t="s">
        <v>171626</v>
      </c>
      <c r="E55065">
        <v>47.339801000000001</v>
      </c>
      <c r="F55065">
        <v>-122.589996</v>
      </c>
      <c r="G55065">
        <v>0</v>
      </c>
      <c r="H55065" s="1" t="s">
        <v>21</v>
      </c>
      <c r="I55065" s="1" t="s">
        <v>22</v>
      </c>
      <c r="J55065" s="1" t="s">
        <v>232</v>
      </c>
      <c r="K55065" s="1" t="s">
        <v>20162</v>
      </c>
      <c r="L55065" s="1" t="s">
        <v>25</v>
      </c>
      <c r="M55065" s="1" t="s">
        <v>26</v>
      </c>
      <c r="N55065" s="1" t="s">
        <v>26</v>
      </c>
      <c r="O55065" s="1" t="s">
        <v>26</v>
      </c>
      <c r="P55065" s="1" t="s">
        <v>26</v>
      </c>
      <c r="Q55065" s="1" t="s">
        <v>26</v>
      </c>
      <c r="R55065" s="1" t="s">
        <v>171625</v>
      </c>
    </row>
    <row r="55066" spans="1:18" x14ac:dyDescent="0.25">
      <c r="A55066">
        <v>45928</v>
      </c>
      <c r="B55066" s="1" t="s">
        <v>171627</v>
      </c>
      <c r="C55066" s="1" t="s">
        <v>159</v>
      </c>
      <c r="D55066" s="1" t="s">
        <v>171628</v>
      </c>
      <c r="E55066">
        <v>45.584716</v>
      </c>
      <c r="F55066">
        <v>-91.924323999999999</v>
      </c>
      <c r="G55066">
        <v>1248</v>
      </c>
      <c r="H55066" s="1" t="s">
        <v>21</v>
      </c>
      <c r="I55066" s="1" t="s">
        <v>22</v>
      </c>
      <c r="J55066" s="1" t="s">
        <v>241</v>
      </c>
      <c r="K55066" s="1" t="s">
        <v>6686</v>
      </c>
      <c r="L55066" s="1" t="s">
        <v>25</v>
      </c>
      <c r="M55066" s="1" t="s">
        <v>10066</v>
      </c>
      <c r="N55066" s="1" t="s">
        <v>26</v>
      </c>
      <c r="O55066" s="1" t="s">
        <v>10066</v>
      </c>
      <c r="P55066" s="1" t="s">
        <v>26</v>
      </c>
      <c r="Q55066" s="1" t="s">
        <v>26</v>
      </c>
      <c r="R55066" s="1" t="s">
        <v>171627</v>
      </c>
    </row>
    <row r="55067" spans="1:18" x14ac:dyDescent="0.25">
      <c r="A55067">
        <v>25815</v>
      </c>
      <c r="B55067" s="1" t="s">
        <v>171629</v>
      </c>
      <c r="C55067" s="1" t="s">
        <v>28</v>
      </c>
      <c r="D55067" s="1" t="s">
        <v>171630</v>
      </c>
      <c r="E55067">
        <v>47.872299194335938</v>
      </c>
      <c r="F55067">
        <v>-121.92299652099609</v>
      </c>
      <c r="G55067">
        <v>60</v>
      </c>
      <c r="H55067" s="1" t="s">
        <v>21</v>
      </c>
      <c r="I55067" s="1" t="s">
        <v>22</v>
      </c>
      <c r="J55067" s="1" t="s">
        <v>232</v>
      </c>
      <c r="K55067" s="1" t="s">
        <v>1447</v>
      </c>
      <c r="L55067" s="1" t="s">
        <v>25</v>
      </c>
      <c r="M55067" s="1" t="s">
        <v>171629</v>
      </c>
      <c r="N55067" s="1" t="s">
        <v>26</v>
      </c>
      <c r="O55067" s="1" t="s">
        <v>171629</v>
      </c>
      <c r="P55067" s="1" t="s">
        <v>26</v>
      </c>
      <c r="Q55067" s="1" t="s">
        <v>26</v>
      </c>
      <c r="R55067" s="1" t="s">
        <v>26</v>
      </c>
    </row>
    <row r="55068" spans="1:18" x14ac:dyDescent="0.25">
      <c r="A55068">
        <v>25816</v>
      </c>
      <c r="B55068" s="1" t="s">
        <v>171631</v>
      </c>
      <c r="C55068" s="1" t="s">
        <v>28</v>
      </c>
      <c r="D55068" s="1" t="s">
        <v>171632</v>
      </c>
      <c r="E55068">
        <v>48.081501007080078</v>
      </c>
      <c r="F55068">
        <v>-123.39800262451172</v>
      </c>
      <c r="G55068">
        <v>650</v>
      </c>
      <c r="H55068" s="1" t="s">
        <v>21</v>
      </c>
      <c r="I55068" s="1" t="s">
        <v>22</v>
      </c>
      <c r="J55068" s="1" t="s">
        <v>232</v>
      </c>
      <c r="K55068" s="1" t="s">
        <v>7931</v>
      </c>
      <c r="L55068" s="1" t="s">
        <v>25</v>
      </c>
      <c r="M55068" s="1" t="s">
        <v>171631</v>
      </c>
      <c r="N55068" s="1" t="s">
        <v>26</v>
      </c>
      <c r="O55068" s="1" t="s">
        <v>171631</v>
      </c>
      <c r="P55068" s="1" t="s">
        <v>26</v>
      </c>
      <c r="Q55068" s="1" t="s">
        <v>26</v>
      </c>
      <c r="R55068" s="1" t="s">
        <v>26</v>
      </c>
    </row>
    <row r="55069" spans="1:18" x14ac:dyDescent="0.25">
      <c r="A55069">
        <v>25817</v>
      </c>
      <c r="B55069" s="1" t="s">
        <v>171633</v>
      </c>
      <c r="C55069" s="1" t="s">
        <v>19</v>
      </c>
      <c r="D55069" s="1" t="s">
        <v>171634</v>
      </c>
      <c r="E55069">
        <v>47.652301788330078</v>
      </c>
      <c r="F55069">
        <v>-122.322998046875</v>
      </c>
      <c r="G55069">
        <v>52</v>
      </c>
      <c r="H55069" s="1" t="s">
        <v>21</v>
      </c>
      <c r="I55069" s="1" t="s">
        <v>22</v>
      </c>
      <c r="J55069" s="1" t="s">
        <v>232</v>
      </c>
      <c r="K55069" s="1" t="s">
        <v>3419</v>
      </c>
      <c r="L55069" s="1" t="s">
        <v>25</v>
      </c>
      <c r="M55069" s="1" t="s">
        <v>171633</v>
      </c>
      <c r="N55069" s="1" t="s">
        <v>26</v>
      </c>
      <c r="O55069" s="1" t="s">
        <v>171633</v>
      </c>
      <c r="P55069" s="1" t="s">
        <v>26</v>
      </c>
      <c r="Q55069" s="1" t="s">
        <v>26</v>
      </c>
      <c r="R55069" s="1" t="s">
        <v>26</v>
      </c>
    </row>
    <row r="55070" spans="1:18" x14ac:dyDescent="0.25">
      <c r="A55070">
        <v>25818</v>
      </c>
      <c r="B55070" s="1" t="s">
        <v>171635</v>
      </c>
      <c r="C55070" s="1" t="s">
        <v>28</v>
      </c>
      <c r="D55070" s="1" t="s">
        <v>171636</v>
      </c>
      <c r="E55070">
        <v>48.101799011230469</v>
      </c>
      <c r="F55070">
        <v>-123.18000030517578</v>
      </c>
      <c r="G55070">
        <v>150</v>
      </c>
      <c r="H55070" s="1" t="s">
        <v>21</v>
      </c>
      <c r="I55070" s="1" t="s">
        <v>22</v>
      </c>
      <c r="J55070" s="1" t="s">
        <v>232</v>
      </c>
      <c r="K55070" s="1" t="s">
        <v>3480</v>
      </c>
      <c r="L55070" s="1" t="s">
        <v>25</v>
      </c>
      <c r="M55070" s="1" t="s">
        <v>171635</v>
      </c>
      <c r="N55070" s="1" t="s">
        <v>26</v>
      </c>
      <c r="O55070" s="1" t="s">
        <v>171635</v>
      </c>
      <c r="P55070" s="1" t="s">
        <v>26</v>
      </c>
      <c r="Q55070" s="1" t="s">
        <v>26</v>
      </c>
      <c r="R55070" s="1" t="s">
        <v>26</v>
      </c>
    </row>
    <row r="55071" spans="1:18" x14ac:dyDescent="0.25">
      <c r="A55071">
        <v>25819</v>
      </c>
      <c r="B55071" s="1" t="s">
        <v>171637</v>
      </c>
      <c r="C55071" s="1" t="s">
        <v>28</v>
      </c>
      <c r="D55071" s="1" t="s">
        <v>171638</v>
      </c>
      <c r="E55071">
        <v>46.292598724365234</v>
      </c>
      <c r="F55071">
        <v>-122.94999694824219</v>
      </c>
      <c r="G55071">
        <v>180</v>
      </c>
      <c r="H55071" s="1" t="s">
        <v>21</v>
      </c>
      <c r="I55071" s="1" t="s">
        <v>22</v>
      </c>
      <c r="J55071" s="1" t="s">
        <v>232</v>
      </c>
      <c r="K55071" s="1" t="s">
        <v>14310</v>
      </c>
      <c r="L55071" s="1" t="s">
        <v>25</v>
      </c>
      <c r="M55071" s="1" t="s">
        <v>171637</v>
      </c>
      <c r="N55071" s="1" t="s">
        <v>26</v>
      </c>
      <c r="O55071" s="1" t="s">
        <v>171637</v>
      </c>
      <c r="P55071" s="1" t="s">
        <v>26</v>
      </c>
      <c r="Q55071" s="1" t="s">
        <v>26</v>
      </c>
      <c r="R55071" s="1" t="s">
        <v>26</v>
      </c>
    </row>
    <row r="55072" spans="1:18" x14ac:dyDescent="0.25">
      <c r="A55072">
        <v>25820</v>
      </c>
      <c r="B55072" s="1" t="s">
        <v>171639</v>
      </c>
      <c r="C55072" s="1" t="s">
        <v>19</v>
      </c>
      <c r="D55072" s="1" t="s">
        <v>171640</v>
      </c>
      <c r="E55072">
        <v>44.883805000000002</v>
      </c>
      <c r="F55072">
        <v>-91.900893999999994</v>
      </c>
      <c r="G55072">
        <v>880</v>
      </c>
      <c r="H55072" s="1" t="s">
        <v>21</v>
      </c>
      <c r="I55072" s="1" t="s">
        <v>22</v>
      </c>
      <c r="J55072" s="1" t="s">
        <v>241</v>
      </c>
      <c r="K55072" s="1" t="s">
        <v>94662</v>
      </c>
      <c r="L55072" s="1" t="s">
        <v>25</v>
      </c>
      <c r="M55072" s="1" t="s">
        <v>171639</v>
      </c>
      <c r="N55072" s="1" t="s">
        <v>26</v>
      </c>
      <c r="O55072" s="1" t="s">
        <v>171639</v>
      </c>
      <c r="P55072" s="1" t="s">
        <v>26</v>
      </c>
      <c r="Q55072" s="1" t="s">
        <v>26</v>
      </c>
      <c r="R55072" s="1" t="s">
        <v>171641</v>
      </c>
    </row>
    <row r="55073" spans="1:18" x14ac:dyDescent="0.25">
      <c r="A55073">
        <v>25821</v>
      </c>
      <c r="B55073" s="1" t="s">
        <v>171642</v>
      </c>
      <c r="C55073" s="1" t="s">
        <v>28</v>
      </c>
      <c r="D55073" s="1" t="s">
        <v>171643</v>
      </c>
      <c r="E55073">
        <v>46.884998321533203</v>
      </c>
      <c r="F55073">
        <v>-117.07700347900391</v>
      </c>
      <c r="G55073">
        <v>2607</v>
      </c>
      <c r="H55073" s="1" t="s">
        <v>21</v>
      </c>
      <c r="I55073" s="1" t="s">
        <v>22</v>
      </c>
      <c r="J55073" s="1" t="s">
        <v>232</v>
      </c>
      <c r="K55073" s="1" t="s">
        <v>4061</v>
      </c>
      <c r="L55073" s="1" t="s">
        <v>25</v>
      </c>
      <c r="M55073" s="1" t="s">
        <v>171642</v>
      </c>
      <c r="N55073" s="1" t="s">
        <v>26</v>
      </c>
      <c r="O55073" s="1" t="s">
        <v>171642</v>
      </c>
      <c r="P55073" s="1" t="s">
        <v>26</v>
      </c>
      <c r="Q55073" s="1" t="s">
        <v>26</v>
      </c>
      <c r="R55073" s="1" t="s">
        <v>26</v>
      </c>
    </row>
    <row r="55074" spans="1:18" x14ac:dyDescent="0.25">
      <c r="A55074">
        <v>25822</v>
      </c>
      <c r="B55074" s="1" t="s">
        <v>171644</v>
      </c>
      <c r="C55074" s="1" t="s">
        <v>28</v>
      </c>
      <c r="D55074" s="1" t="s">
        <v>171645</v>
      </c>
      <c r="E55074">
        <v>44.079200744628906</v>
      </c>
      <c r="F55074">
        <v>-87.975700378417969</v>
      </c>
      <c r="G55074">
        <v>815</v>
      </c>
      <c r="H55074" s="1" t="s">
        <v>21</v>
      </c>
      <c r="I55074" s="1" t="s">
        <v>22</v>
      </c>
      <c r="J55074" s="1" t="s">
        <v>241</v>
      </c>
      <c r="K55074" s="1" t="s">
        <v>20560</v>
      </c>
      <c r="L55074" s="1" t="s">
        <v>25</v>
      </c>
      <c r="M55074" s="1" t="s">
        <v>171644</v>
      </c>
      <c r="N55074" s="1" t="s">
        <v>26</v>
      </c>
      <c r="O55074" s="1" t="s">
        <v>171644</v>
      </c>
      <c r="P55074" s="1" t="s">
        <v>26</v>
      </c>
      <c r="Q55074" s="1" t="s">
        <v>26</v>
      </c>
      <c r="R55074" s="1" t="s">
        <v>26</v>
      </c>
    </row>
    <row r="55075" spans="1:18" x14ac:dyDescent="0.25">
      <c r="A55075">
        <v>25823</v>
      </c>
      <c r="B55075" s="1" t="s">
        <v>171646</v>
      </c>
      <c r="C55075" s="1" t="s">
        <v>28</v>
      </c>
      <c r="D55075" s="1" t="s">
        <v>171647</v>
      </c>
      <c r="E55075">
        <v>44.982799530029297</v>
      </c>
      <c r="F55075">
        <v>-87.309501647949219</v>
      </c>
      <c r="G55075">
        <v>730</v>
      </c>
      <c r="H55075" s="1" t="s">
        <v>21</v>
      </c>
      <c r="I55075" s="1" t="s">
        <v>22</v>
      </c>
      <c r="J55075" s="1" t="s">
        <v>241</v>
      </c>
      <c r="K55075" s="1" t="s">
        <v>171648</v>
      </c>
      <c r="L55075" s="1" t="s">
        <v>25</v>
      </c>
      <c r="M55075" s="1" t="s">
        <v>171646</v>
      </c>
      <c r="N55075" s="1" t="s">
        <v>26</v>
      </c>
      <c r="O55075" s="1" t="s">
        <v>171646</v>
      </c>
      <c r="P55075" s="1" t="s">
        <v>26</v>
      </c>
      <c r="Q55075" s="1" t="s">
        <v>26</v>
      </c>
      <c r="R55075" s="1" t="s">
        <v>26</v>
      </c>
    </row>
    <row r="55076" spans="1:18" x14ac:dyDescent="0.25">
      <c r="A55076">
        <v>25824</v>
      </c>
      <c r="B55076" s="1" t="s">
        <v>171649</v>
      </c>
      <c r="C55076" s="1" t="s">
        <v>28</v>
      </c>
      <c r="D55076" s="1" t="s">
        <v>171650</v>
      </c>
      <c r="E55076">
        <v>48.130401611328125</v>
      </c>
      <c r="F55076">
        <v>-123.20700073242188</v>
      </c>
      <c r="G55076">
        <v>100</v>
      </c>
      <c r="H55076" s="1" t="s">
        <v>21</v>
      </c>
      <c r="I55076" s="1" t="s">
        <v>22</v>
      </c>
      <c r="J55076" s="1" t="s">
        <v>232</v>
      </c>
      <c r="K55076" s="1" t="s">
        <v>3480</v>
      </c>
      <c r="L55076" s="1" t="s">
        <v>25</v>
      </c>
      <c r="M55076" s="1" t="s">
        <v>171649</v>
      </c>
      <c r="N55076" s="1" t="s">
        <v>26</v>
      </c>
      <c r="O55076" s="1" t="s">
        <v>171649</v>
      </c>
      <c r="P55076" s="1" t="s">
        <v>26</v>
      </c>
      <c r="Q55076" s="1" t="s">
        <v>26</v>
      </c>
      <c r="R55076" s="1" t="s">
        <v>26</v>
      </c>
    </row>
    <row r="55077" spans="1:18" x14ac:dyDescent="0.25">
      <c r="A55077">
        <v>25825</v>
      </c>
      <c r="B55077" s="1" t="s">
        <v>171651</v>
      </c>
      <c r="C55077" s="1" t="s">
        <v>41</v>
      </c>
      <c r="D55077" s="1" t="s">
        <v>171652</v>
      </c>
      <c r="E55077">
        <v>46.919899000000001</v>
      </c>
      <c r="F55077">
        <v>-118.09200300000001</v>
      </c>
      <c r="G55077">
        <v>1600</v>
      </c>
      <c r="H55077" s="1" t="s">
        <v>21</v>
      </c>
      <c r="I55077" s="1" t="s">
        <v>22</v>
      </c>
      <c r="J55077" s="1" t="s">
        <v>232</v>
      </c>
      <c r="K55077" s="1" t="s">
        <v>15808</v>
      </c>
      <c r="L55077" s="1" t="s">
        <v>25</v>
      </c>
      <c r="M55077" s="1" t="s">
        <v>26</v>
      </c>
      <c r="N55077" s="1" t="s">
        <v>26</v>
      </c>
      <c r="O55077" s="1" t="s">
        <v>26</v>
      </c>
      <c r="P55077" s="1" t="s">
        <v>26</v>
      </c>
      <c r="Q55077" s="1" t="s">
        <v>26</v>
      </c>
      <c r="R55077" s="1" t="s">
        <v>171651</v>
      </c>
    </row>
    <row r="55078" spans="1:18" x14ac:dyDescent="0.25">
      <c r="A55078">
        <v>25826</v>
      </c>
      <c r="B55078" s="1" t="s">
        <v>171653</v>
      </c>
      <c r="C55078" s="1" t="s">
        <v>28</v>
      </c>
      <c r="D55078" s="1" t="s">
        <v>171654</v>
      </c>
      <c r="E55078">
        <v>46.603199005126953</v>
      </c>
      <c r="F55078">
        <v>-119.06300354003906</v>
      </c>
      <c r="G55078">
        <v>890</v>
      </c>
      <c r="H55078" s="1" t="s">
        <v>21</v>
      </c>
      <c r="I55078" s="1" t="s">
        <v>22</v>
      </c>
      <c r="J55078" s="1" t="s">
        <v>232</v>
      </c>
      <c r="K55078" s="1" t="s">
        <v>1548</v>
      </c>
      <c r="L55078" s="1" t="s">
        <v>25</v>
      </c>
      <c r="M55078" s="1" t="s">
        <v>171653</v>
      </c>
      <c r="N55078" s="1" t="s">
        <v>26</v>
      </c>
      <c r="O55078" s="1" t="s">
        <v>171653</v>
      </c>
      <c r="P55078" s="1" t="s">
        <v>26</v>
      </c>
      <c r="Q55078" s="1" t="s">
        <v>26</v>
      </c>
      <c r="R55078" s="1" t="s">
        <v>26</v>
      </c>
    </row>
    <row r="55079" spans="1:18" x14ac:dyDescent="0.25">
      <c r="A55079">
        <v>25827</v>
      </c>
      <c r="B55079" s="1" t="s">
        <v>171655</v>
      </c>
      <c r="C55079" s="1" t="s">
        <v>19</v>
      </c>
      <c r="D55079" s="1" t="s">
        <v>171656</v>
      </c>
      <c r="E55079">
        <v>48.181900024414063</v>
      </c>
      <c r="F55079">
        <v>-117.04900360107422</v>
      </c>
      <c r="G55079">
        <v>2150</v>
      </c>
      <c r="H55079" s="1" t="s">
        <v>21</v>
      </c>
      <c r="I55079" s="1" t="s">
        <v>22</v>
      </c>
      <c r="J55079" s="1" t="s">
        <v>232</v>
      </c>
      <c r="K55079" s="1" t="s">
        <v>44</v>
      </c>
      <c r="L55079" s="1" t="s">
        <v>25</v>
      </c>
      <c r="M55079" s="1" t="s">
        <v>171655</v>
      </c>
      <c r="N55079" s="1" t="s">
        <v>26</v>
      </c>
      <c r="O55079" s="1" t="s">
        <v>171655</v>
      </c>
      <c r="P55079" s="1" t="s">
        <v>26</v>
      </c>
      <c r="Q55079" s="1" t="s">
        <v>26</v>
      </c>
      <c r="R55079" s="1" t="s">
        <v>26</v>
      </c>
    </row>
    <row r="55080" spans="1:18" x14ac:dyDescent="0.25">
      <c r="A55080">
        <v>25828</v>
      </c>
      <c r="B55080" s="1" t="s">
        <v>171657</v>
      </c>
      <c r="C55080" s="1" t="s">
        <v>28</v>
      </c>
      <c r="D55080" s="1" t="s">
        <v>171658</v>
      </c>
      <c r="E55080">
        <v>46.380401611299995</v>
      </c>
      <c r="F55080">
        <v>-118.98799896200001</v>
      </c>
      <c r="G55080">
        <v>715</v>
      </c>
      <c r="H55080" s="1" t="s">
        <v>21</v>
      </c>
      <c r="I55080" s="1" t="s">
        <v>22</v>
      </c>
      <c r="J55080" s="1" t="s">
        <v>232</v>
      </c>
      <c r="K55080" s="1" t="s">
        <v>5018</v>
      </c>
      <c r="L55080" s="1" t="s">
        <v>25</v>
      </c>
      <c r="M55080" s="1" t="s">
        <v>171657</v>
      </c>
      <c r="N55080" s="1" t="s">
        <v>26</v>
      </c>
      <c r="O55080" s="1" t="s">
        <v>171657</v>
      </c>
      <c r="P55080" s="1" t="s">
        <v>26</v>
      </c>
      <c r="Q55080" s="1" t="s">
        <v>26</v>
      </c>
      <c r="R55080" s="1" t="s">
        <v>26</v>
      </c>
    </row>
    <row r="55081" spans="1:18" x14ac:dyDescent="0.25">
      <c r="A55081">
        <v>25829</v>
      </c>
      <c r="B55081" s="1" t="s">
        <v>171659</v>
      </c>
      <c r="C55081" s="1" t="s">
        <v>41</v>
      </c>
      <c r="D55081" s="1" t="s">
        <v>171660</v>
      </c>
      <c r="E55081">
        <v>46.530427000000003</v>
      </c>
      <c r="F55081">
        <v>-122.68665799999999</v>
      </c>
      <c r="G55081">
        <v>580</v>
      </c>
      <c r="H55081" s="1" t="s">
        <v>21</v>
      </c>
      <c r="I55081" s="1" t="s">
        <v>22</v>
      </c>
      <c r="J55081" s="1" t="s">
        <v>232</v>
      </c>
      <c r="K55081" s="1" t="s">
        <v>48182</v>
      </c>
      <c r="L55081" s="1" t="s">
        <v>25</v>
      </c>
      <c r="M55081" s="1" t="s">
        <v>26</v>
      </c>
      <c r="N55081" s="1" t="s">
        <v>26</v>
      </c>
      <c r="O55081" s="1" t="s">
        <v>26</v>
      </c>
      <c r="P55081" s="1" t="s">
        <v>26</v>
      </c>
      <c r="Q55081" s="1" t="s">
        <v>26</v>
      </c>
      <c r="R55081" s="1" t="s">
        <v>171659</v>
      </c>
    </row>
    <row r="55082" spans="1:18" x14ac:dyDescent="0.25">
      <c r="A55082">
        <v>25830</v>
      </c>
      <c r="B55082" s="1" t="s">
        <v>171661</v>
      </c>
      <c r="C55082" s="1" t="s">
        <v>28</v>
      </c>
      <c r="D55082" s="1" t="s">
        <v>171662</v>
      </c>
      <c r="E55082">
        <v>48.908699035644531</v>
      </c>
      <c r="F55082">
        <v>-122.56500244140625</v>
      </c>
      <c r="G55082">
        <v>55</v>
      </c>
      <c r="H55082" s="1" t="s">
        <v>21</v>
      </c>
      <c r="I55082" s="1" t="s">
        <v>22</v>
      </c>
      <c r="J55082" s="1" t="s">
        <v>232</v>
      </c>
      <c r="K55082" s="1" t="s">
        <v>9301</v>
      </c>
      <c r="L55082" s="1" t="s">
        <v>25</v>
      </c>
      <c r="M55082" s="1" t="s">
        <v>171661</v>
      </c>
      <c r="N55082" s="1" t="s">
        <v>26</v>
      </c>
      <c r="O55082" s="1" t="s">
        <v>171661</v>
      </c>
      <c r="P55082" s="1" t="s">
        <v>26</v>
      </c>
      <c r="Q55082" s="1" t="s">
        <v>26</v>
      </c>
      <c r="R55082" s="1" t="s">
        <v>26</v>
      </c>
    </row>
    <row r="55083" spans="1:18" x14ac:dyDescent="0.25">
      <c r="A55083">
        <v>25831</v>
      </c>
      <c r="B55083" s="1" t="s">
        <v>171663</v>
      </c>
      <c r="C55083" s="1" t="s">
        <v>28</v>
      </c>
      <c r="D55083" s="1" t="s">
        <v>171664</v>
      </c>
      <c r="E55083">
        <v>46.969001770019531</v>
      </c>
      <c r="F55083">
        <v>-122.82099914550781</v>
      </c>
      <c r="G55083">
        <v>224</v>
      </c>
      <c r="H55083" s="1" t="s">
        <v>21</v>
      </c>
      <c r="I55083" s="1" t="s">
        <v>22</v>
      </c>
      <c r="J55083" s="1" t="s">
        <v>232</v>
      </c>
      <c r="K55083" s="1" t="s">
        <v>3489</v>
      </c>
      <c r="L55083" s="1" t="s">
        <v>25</v>
      </c>
      <c r="M55083" s="1" t="s">
        <v>171663</v>
      </c>
      <c r="N55083" s="1" t="s">
        <v>26</v>
      </c>
      <c r="O55083" s="1" t="s">
        <v>171663</v>
      </c>
      <c r="P55083" s="1" t="s">
        <v>26</v>
      </c>
      <c r="Q55083" s="1" t="s">
        <v>26</v>
      </c>
      <c r="R55083" s="1" t="s">
        <v>26</v>
      </c>
    </row>
    <row r="55084" spans="1:18" x14ac:dyDescent="0.25">
      <c r="A55084">
        <v>25832</v>
      </c>
      <c r="B55084" s="1" t="s">
        <v>171665</v>
      </c>
      <c r="C55084" s="1" t="s">
        <v>19</v>
      </c>
      <c r="D55084" s="1" t="s">
        <v>171666</v>
      </c>
      <c r="E55084">
        <v>48.110599999999998</v>
      </c>
      <c r="F55084">
        <v>-123.32399599999999</v>
      </c>
      <c r="G55084">
        <v>200</v>
      </c>
      <c r="H55084" s="1" t="s">
        <v>21</v>
      </c>
      <c r="I55084" s="1" t="s">
        <v>22</v>
      </c>
      <c r="J55084" s="1" t="s">
        <v>232</v>
      </c>
      <c r="K55084" s="1" t="s">
        <v>7931</v>
      </c>
      <c r="L55084" s="1" t="s">
        <v>25</v>
      </c>
      <c r="M55084" s="1" t="s">
        <v>171665</v>
      </c>
      <c r="N55084" s="1" t="s">
        <v>26</v>
      </c>
      <c r="O55084" s="1" t="s">
        <v>171665</v>
      </c>
      <c r="P55084" s="1" t="s">
        <v>26</v>
      </c>
      <c r="Q55084" s="1" t="s">
        <v>26</v>
      </c>
      <c r="R55084" s="1" t="s">
        <v>45701</v>
      </c>
    </row>
    <row r="55085" spans="1:18" x14ac:dyDescent="0.25">
      <c r="A55085">
        <v>25833</v>
      </c>
      <c r="B55085" s="1" t="s">
        <v>171667</v>
      </c>
      <c r="C55085" s="1" t="s">
        <v>19</v>
      </c>
      <c r="D55085" s="1" t="s">
        <v>171668</v>
      </c>
      <c r="E55085">
        <v>45.668201446533203</v>
      </c>
      <c r="F55085">
        <v>-122.64399719238281</v>
      </c>
      <c r="G55085">
        <v>256</v>
      </c>
      <c r="H55085" s="1" t="s">
        <v>21</v>
      </c>
      <c r="I55085" s="1" t="s">
        <v>22</v>
      </c>
      <c r="J55085" s="1" t="s">
        <v>232</v>
      </c>
      <c r="K55085" s="1" t="s">
        <v>6690</v>
      </c>
      <c r="L55085" s="1" t="s">
        <v>25</v>
      </c>
      <c r="M55085" s="1" t="s">
        <v>171667</v>
      </c>
      <c r="N55085" s="1" t="s">
        <v>26</v>
      </c>
      <c r="O55085" s="1" t="s">
        <v>171667</v>
      </c>
      <c r="P55085" s="1" t="s">
        <v>26</v>
      </c>
      <c r="Q55085" s="1" t="s">
        <v>26</v>
      </c>
      <c r="R55085" s="1" t="s">
        <v>26</v>
      </c>
    </row>
    <row r="55086" spans="1:18" x14ac:dyDescent="0.25">
      <c r="A55086">
        <v>25834</v>
      </c>
      <c r="B55086" s="1" t="s">
        <v>171669</v>
      </c>
      <c r="C55086" s="1" t="s">
        <v>28</v>
      </c>
      <c r="D55086" s="1" t="s">
        <v>171670</v>
      </c>
      <c r="E55086">
        <v>43.481899261474609</v>
      </c>
      <c r="F55086">
        <v>-89.320098876953125</v>
      </c>
      <c r="G55086">
        <v>875</v>
      </c>
      <c r="H55086" s="1" t="s">
        <v>21</v>
      </c>
      <c r="I55086" s="1" t="s">
        <v>22</v>
      </c>
      <c r="J55086" s="1" t="s">
        <v>241</v>
      </c>
      <c r="K55086" s="1" t="s">
        <v>171671</v>
      </c>
      <c r="L55086" s="1" t="s">
        <v>25</v>
      </c>
      <c r="M55086" s="1" t="s">
        <v>171669</v>
      </c>
      <c r="N55086" s="1" t="s">
        <v>26</v>
      </c>
      <c r="O55086" s="1" t="s">
        <v>171669</v>
      </c>
      <c r="P55086" s="1" t="s">
        <v>26</v>
      </c>
      <c r="Q55086" s="1" t="s">
        <v>26</v>
      </c>
      <c r="R55086" s="1" t="s">
        <v>26</v>
      </c>
    </row>
    <row r="55087" spans="1:18" x14ac:dyDescent="0.25">
      <c r="A55087">
        <v>25835</v>
      </c>
      <c r="B55087" s="1" t="s">
        <v>171672</v>
      </c>
      <c r="C55087" s="1" t="s">
        <v>28</v>
      </c>
      <c r="D55087" s="1" t="s">
        <v>171673</v>
      </c>
      <c r="E55087">
        <v>48.190399169921875</v>
      </c>
      <c r="F55087">
        <v>-122.64299774169922</v>
      </c>
      <c r="G55087">
        <v>200</v>
      </c>
      <c r="H55087" s="1" t="s">
        <v>21</v>
      </c>
      <c r="I55087" s="1" t="s">
        <v>22</v>
      </c>
      <c r="J55087" s="1" t="s">
        <v>232</v>
      </c>
      <c r="K55087" s="1" t="s">
        <v>450</v>
      </c>
      <c r="L55087" s="1" t="s">
        <v>25</v>
      </c>
      <c r="M55087" s="1" t="s">
        <v>171672</v>
      </c>
      <c r="N55087" s="1" t="s">
        <v>26</v>
      </c>
      <c r="O55087" s="1" t="s">
        <v>171672</v>
      </c>
      <c r="P55087" s="1" t="s">
        <v>26</v>
      </c>
      <c r="Q55087" s="1" t="s">
        <v>26</v>
      </c>
      <c r="R55087" s="1" t="s">
        <v>26</v>
      </c>
    </row>
    <row r="55088" spans="1:18" x14ac:dyDescent="0.25">
      <c r="A55088">
        <v>25836</v>
      </c>
      <c r="B55088" s="1" t="s">
        <v>171674</v>
      </c>
      <c r="C55088" s="1" t="s">
        <v>28</v>
      </c>
      <c r="D55088" s="1" t="s">
        <v>171675</v>
      </c>
      <c r="E55088">
        <v>47.304401397705078</v>
      </c>
      <c r="F55088">
        <v>-117.96199798583984</v>
      </c>
      <c r="G55088">
        <v>2050</v>
      </c>
      <c r="H55088" s="1" t="s">
        <v>21</v>
      </c>
      <c r="I55088" s="1" t="s">
        <v>22</v>
      </c>
      <c r="J55088" s="1" t="s">
        <v>232</v>
      </c>
      <c r="K55088" s="1" t="s">
        <v>171676</v>
      </c>
      <c r="L55088" s="1" t="s">
        <v>25</v>
      </c>
      <c r="M55088" s="1" t="s">
        <v>171674</v>
      </c>
      <c r="N55088" s="1" t="s">
        <v>26</v>
      </c>
      <c r="O55088" s="1" t="s">
        <v>171674</v>
      </c>
      <c r="P55088" s="1" t="s">
        <v>26</v>
      </c>
      <c r="Q55088" s="1" t="s">
        <v>26</v>
      </c>
      <c r="R55088" s="1" t="s">
        <v>26</v>
      </c>
    </row>
    <row r="55089" spans="1:18" x14ac:dyDescent="0.25">
      <c r="A55089">
        <v>25837</v>
      </c>
      <c r="B55089" s="1" t="s">
        <v>171677</v>
      </c>
      <c r="C55089" s="1" t="s">
        <v>28</v>
      </c>
      <c r="D55089" s="1" t="s">
        <v>11503</v>
      </c>
      <c r="E55089">
        <v>47.183799743652344</v>
      </c>
      <c r="F55089">
        <v>-122.12000274658203</v>
      </c>
      <c r="G55089">
        <v>587</v>
      </c>
      <c r="H55089" s="1" t="s">
        <v>21</v>
      </c>
      <c r="I55089" s="1" t="s">
        <v>22</v>
      </c>
      <c r="J55089" s="1" t="s">
        <v>232</v>
      </c>
      <c r="K55089" s="1" t="s">
        <v>26449</v>
      </c>
      <c r="L55089" s="1" t="s">
        <v>25</v>
      </c>
      <c r="M55089" s="1" t="s">
        <v>171677</v>
      </c>
      <c r="N55089" s="1" t="s">
        <v>26</v>
      </c>
      <c r="O55089" s="1" t="s">
        <v>171677</v>
      </c>
      <c r="P55089" s="1" t="s">
        <v>26</v>
      </c>
      <c r="Q55089" s="1" t="s">
        <v>26</v>
      </c>
      <c r="R55089" s="1" t="s">
        <v>26</v>
      </c>
    </row>
    <row r="55090" spans="1:18" x14ac:dyDescent="0.25">
      <c r="A55090">
        <v>25838</v>
      </c>
      <c r="B55090" s="1" t="s">
        <v>171678</v>
      </c>
      <c r="C55090" s="1" t="s">
        <v>19</v>
      </c>
      <c r="D55090" s="1" t="s">
        <v>171679</v>
      </c>
      <c r="E55090">
        <v>46.661300659179688</v>
      </c>
      <c r="F55090">
        <v>-117.43800354003906</v>
      </c>
      <c r="G55090">
        <v>652</v>
      </c>
      <c r="H55090" s="1" t="s">
        <v>21</v>
      </c>
      <c r="I55090" s="1" t="s">
        <v>22</v>
      </c>
      <c r="J55090" s="1" t="s">
        <v>232</v>
      </c>
      <c r="K55090" s="1" t="s">
        <v>233</v>
      </c>
      <c r="L55090" s="1" t="s">
        <v>25</v>
      </c>
      <c r="M55090" s="1" t="s">
        <v>171678</v>
      </c>
      <c r="N55090" s="1" t="s">
        <v>26</v>
      </c>
      <c r="O55090" s="1" t="s">
        <v>171678</v>
      </c>
      <c r="P55090" s="1" t="s">
        <v>26</v>
      </c>
      <c r="Q55090" s="1" t="s">
        <v>26</v>
      </c>
      <c r="R55090" s="1" t="s">
        <v>26</v>
      </c>
    </row>
    <row r="55091" spans="1:18" x14ac:dyDescent="0.25">
      <c r="A55091">
        <v>25839</v>
      </c>
      <c r="B55091" s="1" t="s">
        <v>171680</v>
      </c>
      <c r="C55091" s="1" t="s">
        <v>28</v>
      </c>
      <c r="D55091" s="1" t="s">
        <v>171681</v>
      </c>
      <c r="E55091">
        <v>45.239398956298828</v>
      </c>
      <c r="F55091">
        <v>-89.569000244140625</v>
      </c>
      <c r="G55091">
        <v>1470</v>
      </c>
      <c r="H55091" s="1" t="s">
        <v>21</v>
      </c>
      <c r="I55091" s="1" t="s">
        <v>22</v>
      </c>
      <c r="J55091" s="1" t="s">
        <v>241</v>
      </c>
      <c r="K55091" s="1" t="s">
        <v>3046</v>
      </c>
      <c r="L55091" s="1" t="s">
        <v>25</v>
      </c>
      <c r="M55091" s="1" t="s">
        <v>171680</v>
      </c>
      <c r="N55091" s="1" t="s">
        <v>26</v>
      </c>
      <c r="O55091" s="1" t="s">
        <v>171680</v>
      </c>
      <c r="P55091" s="1" t="s">
        <v>26</v>
      </c>
      <c r="Q55091" s="1" t="s">
        <v>26</v>
      </c>
      <c r="R55091" s="1" t="s">
        <v>26</v>
      </c>
    </row>
    <row r="55092" spans="1:18" x14ac:dyDescent="0.25">
      <c r="A55092">
        <v>25840</v>
      </c>
      <c r="B55092" s="1" t="s">
        <v>171682</v>
      </c>
      <c r="C55092" s="1" t="s">
        <v>28</v>
      </c>
      <c r="D55092" s="1" t="s">
        <v>171683</v>
      </c>
      <c r="E55092">
        <v>46.779300689999999</v>
      </c>
      <c r="F55092">
        <v>-120.4440002</v>
      </c>
      <c r="G55092">
        <v>1543</v>
      </c>
      <c r="H55092" s="1" t="s">
        <v>21</v>
      </c>
      <c r="I55092" s="1" t="s">
        <v>22</v>
      </c>
      <c r="J55092" s="1" t="s">
        <v>232</v>
      </c>
      <c r="K55092" s="1" t="s">
        <v>13649</v>
      </c>
      <c r="L55092" s="1" t="s">
        <v>25</v>
      </c>
      <c r="M55092" s="1" t="s">
        <v>171682</v>
      </c>
      <c r="N55092" s="1" t="s">
        <v>26</v>
      </c>
      <c r="O55092" s="1" t="s">
        <v>171682</v>
      </c>
      <c r="P55092" s="1" t="s">
        <v>26</v>
      </c>
      <c r="Q55092" s="1" t="s">
        <v>26</v>
      </c>
      <c r="R55092" s="1" t="s">
        <v>26</v>
      </c>
    </row>
    <row r="55093" spans="1:18" x14ac:dyDescent="0.25">
      <c r="A55093">
        <v>25841</v>
      </c>
      <c r="B55093" s="1" t="s">
        <v>171684</v>
      </c>
      <c r="C55093" s="1" t="s">
        <v>41</v>
      </c>
      <c r="D55093" s="1" t="s">
        <v>171685</v>
      </c>
      <c r="E55093">
        <v>43.067501</v>
      </c>
      <c r="F55093">
        <v>-88.508697999999995</v>
      </c>
      <c r="G55093">
        <v>865</v>
      </c>
      <c r="H55093" s="1" t="s">
        <v>21</v>
      </c>
      <c r="I55093" s="1" t="s">
        <v>22</v>
      </c>
      <c r="J55093" s="1" t="s">
        <v>241</v>
      </c>
      <c r="K55093" s="1" t="s">
        <v>3474</v>
      </c>
      <c r="L55093" s="1" t="s">
        <v>25</v>
      </c>
      <c r="M55093" s="1" t="s">
        <v>26</v>
      </c>
      <c r="N55093" s="1" t="s">
        <v>26</v>
      </c>
      <c r="O55093" s="1" t="s">
        <v>26</v>
      </c>
      <c r="P55093" s="1" t="s">
        <v>26</v>
      </c>
      <c r="Q55093" s="1" t="s">
        <v>26</v>
      </c>
      <c r="R55093" s="1" t="s">
        <v>171684</v>
      </c>
    </row>
    <row r="55094" spans="1:18" x14ac:dyDescent="0.25">
      <c r="A55094">
        <v>25842</v>
      </c>
      <c r="B55094" s="1" t="s">
        <v>171686</v>
      </c>
      <c r="C55094" s="1" t="s">
        <v>28</v>
      </c>
      <c r="D55094" s="1" t="s">
        <v>171687</v>
      </c>
      <c r="E55094">
        <v>47.081699371337891</v>
      </c>
      <c r="F55094">
        <v>-123.26999664306641</v>
      </c>
      <c r="G55094">
        <v>344</v>
      </c>
      <c r="H55094" s="1" t="s">
        <v>21</v>
      </c>
      <c r="I55094" s="1" t="s">
        <v>22</v>
      </c>
      <c r="J55094" s="1" t="s">
        <v>232</v>
      </c>
      <c r="K55094" s="1" t="s">
        <v>15345</v>
      </c>
      <c r="L55094" s="1" t="s">
        <v>25</v>
      </c>
      <c r="M55094" s="1" t="s">
        <v>171686</v>
      </c>
      <c r="N55094" s="1" t="s">
        <v>26</v>
      </c>
      <c r="O55094" s="1" t="s">
        <v>171686</v>
      </c>
      <c r="P55094" s="1" t="s">
        <v>26</v>
      </c>
      <c r="Q55094" s="1" t="s">
        <v>26</v>
      </c>
      <c r="R55094" s="1" t="s">
        <v>26</v>
      </c>
    </row>
    <row r="55095" spans="1:18" x14ac:dyDescent="0.25">
      <c r="A55095">
        <v>25843</v>
      </c>
      <c r="B55095" s="1" t="s">
        <v>171688</v>
      </c>
      <c r="C55095" s="1" t="s">
        <v>28</v>
      </c>
      <c r="D55095" s="1" t="s">
        <v>171689</v>
      </c>
      <c r="E55095">
        <v>46.790401458740234</v>
      </c>
      <c r="F55095">
        <v>-123.30999755859375</v>
      </c>
      <c r="G55095">
        <v>139</v>
      </c>
      <c r="H55095" s="1" t="s">
        <v>21</v>
      </c>
      <c r="I55095" s="1" t="s">
        <v>22</v>
      </c>
      <c r="J55095" s="1" t="s">
        <v>232</v>
      </c>
      <c r="K55095" s="1" t="s">
        <v>48240</v>
      </c>
      <c r="L55095" s="1" t="s">
        <v>25</v>
      </c>
      <c r="M55095" s="1" t="s">
        <v>171688</v>
      </c>
      <c r="N55095" s="1" t="s">
        <v>26</v>
      </c>
      <c r="O55095" s="1" t="s">
        <v>171688</v>
      </c>
      <c r="P55095" s="1" t="s">
        <v>26</v>
      </c>
      <c r="Q55095" s="1" t="s">
        <v>26</v>
      </c>
      <c r="R55095" s="1" t="s">
        <v>26</v>
      </c>
    </row>
    <row r="55096" spans="1:18" x14ac:dyDescent="0.25">
      <c r="A55096">
        <v>25844</v>
      </c>
      <c r="B55096" s="1" t="s">
        <v>171690</v>
      </c>
      <c r="C55096" s="1" t="s">
        <v>28</v>
      </c>
      <c r="D55096" s="1" t="s">
        <v>171691</v>
      </c>
      <c r="E55096">
        <v>48.121799000000003</v>
      </c>
      <c r="F55096">
        <v>-123.087997</v>
      </c>
      <c r="G55096">
        <v>20</v>
      </c>
      <c r="H55096" s="1" t="s">
        <v>21</v>
      </c>
      <c r="I55096" s="1" t="s">
        <v>22</v>
      </c>
      <c r="J55096" s="1" t="s">
        <v>232</v>
      </c>
      <c r="K55096" s="1" t="s">
        <v>3480</v>
      </c>
      <c r="L55096" s="1" t="s">
        <v>25</v>
      </c>
      <c r="M55096" s="1" t="s">
        <v>171690</v>
      </c>
      <c r="N55096" s="1" t="s">
        <v>26</v>
      </c>
      <c r="O55096" s="1" t="s">
        <v>171690</v>
      </c>
      <c r="P55096" s="1" t="s">
        <v>26</v>
      </c>
      <c r="Q55096" s="1" t="s">
        <v>26</v>
      </c>
      <c r="R55096" s="1" t="s">
        <v>171692</v>
      </c>
    </row>
    <row r="55097" spans="1:18" x14ac:dyDescent="0.25">
      <c r="A55097">
        <v>25845</v>
      </c>
      <c r="B55097" s="1" t="s">
        <v>171693</v>
      </c>
      <c r="C55097" s="1" t="s">
        <v>19</v>
      </c>
      <c r="D55097" s="1" t="s">
        <v>429</v>
      </c>
      <c r="E55097">
        <v>47.244300842285156</v>
      </c>
      <c r="F55097">
        <v>-122.44699859619141</v>
      </c>
      <c r="G55097">
        <v>467</v>
      </c>
      <c r="H55097" s="1" t="s">
        <v>21</v>
      </c>
      <c r="I55097" s="1" t="s">
        <v>22</v>
      </c>
      <c r="J55097" s="1" t="s">
        <v>232</v>
      </c>
      <c r="K55097" s="1" t="s">
        <v>8365</v>
      </c>
      <c r="L55097" s="1" t="s">
        <v>25</v>
      </c>
      <c r="M55097" s="1" t="s">
        <v>171693</v>
      </c>
      <c r="N55097" s="1" t="s">
        <v>26</v>
      </c>
      <c r="O55097" s="1" t="s">
        <v>171693</v>
      </c>
      <c r="P55097" s="1" t="s">
        <v>26</v>
      </c>
      <c r="Q55097" s="1" t="s">
        <v>26</v>
      </c>
      <c r="R55097" s="1" t="s">
        <v>26</v>
      </c>
    </row>
    <row r="55098" spans="1:18" x14ac:dyDescent="0.25">
      <c r="A55098">
        <v>25846</v>
      </c>
      <c r="B55098" s="1" t="s">
        <v>171694</v>
      </c>
      <c r="C55098" s="1" t="s">
        <v>28</v>
      </c>
      <c r="D55098" s="1" t="s">
        <v>171695</v>
      </c>
      <c r="E55098">
        <v>48.520900726318359</v>
      </c>
      <c r="F55098">
        <v>-122.46499633789063</v>
      </c>
      <c r="G55098">
        <v>6</v>
      </c>
      <c r="H55098" s="1" t="s">
        <v>21</v>
      </c>
      <c r="I55098" s="1" t="s">
        <v>22</v>
      </c>
      <c r="J55098" s="1" t="s">
        <v>232</v>
      </c>
      <c r="K55098" s="1" t="s">
        <v>3597</v>
      </c>
      <c r="L55098" s="1" t="s">
        <v>25</v>
      </c>
      <c r="M55098" s="1" t="s">
        <v>171694</v>
      </c>
      <c r="N55098" s="1" t="s">
        <v>26</v>
      </c>
      <c r="O55098" s="1" t="s">
        <v>171694</v>
      </c>
      <c r="P55098" s="1" t="s">
        <v>26</v>
      </c>
      <c r="Q55098" s="1" t="s">
        <v>26</v>
      </c>
      <c r="R55098" s="1" t="s">
        <v>26</v>
      </c>
    </row>
    <row r="55099" spans="1:18" x14ac:dyDescent="0.25">
      <c r="A55099">
        <v>25847</v>
      </c>
      <c r="B55099" s="1" t="s">
        <v>171696</v>
      </c>
      <c r="C55099" s="1" t="s">
        <v>19</v>
      </c>
      <c r="D55099" s="1" t="s">
        <v>171697</v>
      </c>
      <c r="E55099">
        <v>46.050899505615234</v>
      </c>
      <c r="F55099">
        <v>-122.30100250244141</v>
      </c>
      <c r="G55099">
        <v>500</v>
      </c>
      <c r="H55099" s="1" t="s">
        <v>21</v>
      </c>
      <c r="I55099" s="1" t="s">
        <v>22</v>
      </c>
      <c r="J55099" s="1" t="s">
        <v>232</v>
      </c>
      <c r="K55099" s="1" t="s">
        <v>6709</v>
      </c>
      <c r="L55099" s="1" t="s">
        <v>25</v>
      </c>
      <c r="M55099" s="1" t="s">
        <v>171696</v>
      </c>
      <c r="N55099" s="1" t="s">
        <v>26</v>
      </c>
      <c r="O55099" s="1" t="s">
        <v>171696</v>
      </c>
      <c r="P55099" s="1" t="s">
        <v>26</v>
      </c>
      <c r="Q55099" s="1" t="s">
        <v>26</v>
      </c>
      <c r="R55099" s="1" t="s">
        <v>26</v>
      </c>
    </row>
    <row r="55100" spans="1:18" x14ac:dyDescent="0.25">
      <c r="A55100">
        <v>25848</v>
      </c>
      <c r="B55100" s="1" t="s">
        <v>171698</v>
      </c>
      <c r="C55100" s="1" t="s">
        <v>28</v>
      </c>
      <c r="D55100" s="1" t="s">
        <v>171699</v>
      </c>
      <c r="E55100">
        <v>48.110401153564453</v>
      </c>
      <c r="F55100">
        <v>-122.06199645996094</v>
      </c>
      <c r="G55100">
        <v>480</v>
      </c>
      <c r="H55100" s="1" t="s">
        <v>21</v>
      </c>
      <c r="I55100" s="1" t="s">
        <v>22</v>
      </c>
      <c r="J55100" s="1" t="s">
        <v>232</v>
      </c>
      <c r="K55100" s="1" t="s">
        <v>169814</v>
      </c>
      <c r="L55100" s="1" t="s">
        <v>25</v>
      </c>
      <c r="M55100" s="1" t="s">
        <v>171698</v>
      </c>
      <c r="N55100" s="1" t="s">
        <v>26</v>
      </c>
      <c r="O55100" s="1" t="s">
        <v>171698</v>
      </c>
      <c r="P55100" s="1" t="s">
        <v>26</v>
      </c>
      <c r="Q55100" s="1" t="s">
        <v>26</v>
      </c>
      <c r="R55100" s="1" t="s">
        <v>26</v>
      </c>
    </row>
    <row r="55101" spans="1:18" x14ac:dyDescent="0.25">
      <c r="A55101">
        <v>25849</v>
      </c>
      <c r="B55101" s="1" t="s">
        <v>171700</v>
      </c>
      <c r="C55101" s="1" t="s">
        <v>28</v>
      </c>
      <c r="D55101" s="1" t="s">
        <v>171701</v>
      </c>
      <c r="E55101">
        <v>47.734901428222656</v>
      </c>
      <c r="F55101">
        <v>-117.07099914550781</v>
      </c>
      <c r="G55101">
        <v>2146</v>
      </c>
      <c r="H55101" s="1" t="s">
        <v>21</v>
      </c>
      <c r="I55101" s="1" t="s">
        <v>22</v>
      </c>
      <c r="J55101" s="1" t="s">
        <v>232</v>
      </c>
      <c r="K55101" s="1" t="s">
        <v>3444</v>
      </c>
      <c r="L55101" s="1" t="s">
        <v>25</v>
      </c>
      <c r="M55101" s="1" t="s">
        <v>171700</v>
      </c>
      <c r="N55101" s="1" t="s">
        <v>26</v>
      </c>
      <c r="O55101" s="1" t="s">
        <v>171700</v>
      </c>
      <c r="P55101" s="1" t="s">
        <v>26</v>
      </c>
      <c r="Q55101" s="1" t="s">
        <v>26</v>
      </c>
      <c r="R55101" s="1" t="s">
        <v>26</v>
      </c>
    </row>
    <row r="55102" spans="1:18" x14ac:dyDescent="0.25">
      <c r="A55102">
        <v>25850</v>
      </c>
      <c r="B55102" s="1" t="s">
        <v>171702</v>
      </c>
      <c r="C55102" s="1" t="s">
        <v>28</v>
      </c>
      <c r="D55102" s="1" t="s">
        <v>171703</v>
      </c>
      <c r="E55102">
        <v>46.511501312255859</v>
      </c>
      <c r="F55102">
        <v>-122.00599670410156</v>
      </c>
      <c r="G55102">
        <v>934</v>
      </c>
      <c r="H55102" s="1" t="s">
        <v>21</v>
      </c>
      <c r="I55102" s="1" t="s">
        <v>22</v>
      </c>
      <c r="J55102" s="1" t="s">
        <v>232</v>
      </c>
      <c r="K55102" s="1" t="s">
        <v>171704</v>
      </c>
      <c r="L55102" s="1" t="s">
        <v>25</v>
      </c>
      <c r="M55102" s="1" t="s">
        <v>171702</v>
      </c>
      <c r="N55102" s="1" t="s">
        <v>26</v>
      </c>
      <c r="O55102" s="1" t="s">
        <v>171702</v>
      </c>
      <c r="P55102" s="1" t="s">
        <v>26</v>
      </c>
      <c r="Q55102" s="1" t="s">
        <v>26</v>
      </c>
      <c r="R55102" s="1" t="s">
        <v>26</v>
      </c>
    </row>
    <row r="55103" spans="1:18" x14ac:dyDescent="0.25">
      <c r="A55103">
        <v>25851</v>
      </c>
      <c r="B55103" s="1" t="s">
        <v>171705</v>
      </c>
      <c r="C55103" s="1" t="s">
        <v>19</v>
      </c>
      <c r="D55103" s="1" t="s">
        <v>171706</v>
      </c>
      <c r="E55103">
        <v>47.314300537109375</v>
      </c>
      <c r="F55103">
        <v>-119.54799652099609</v>
      </c>
      <c r="G55103">
        <v>1300</v>
      </c>
      <c r="H55103" s="1" t="s">
        <v>21</v>
      </c>
      <c r="I55103" s="1" t="s">
        <v>22</v>
      </c>
      <c r="J55103" s="1" t="s">
        <v>232</v>
      </c>
      <c r="K55103" s="1" t="s">
        <v>91278</v>
      </c>
      <c r="L55103" s="1" t="s">
        <v>25</v>
      </c>
      <c r="M55103" s="1" t="s">
        <v>171705</v>
      </c>
      <c r="N55103" s="1" t="s">
        <v>26</v>
      </c>
      <c r="O55103" s="1" t="s">
        <v>171705</v>
      </c>
      <c r="P55103" s="1" t="s">
        <v>26</v>
      </c>
      <c r="Q55103" s="1" t="s">
        <v>26</v>
      </c>
      <c r="R55103" s="1" t="s">
        <v>26</v>
      </c>
    </row>
    <row r="55104" spans="1:18" x14ac:dyDescent="0.25">
      <c r="A55104">
        <v>25852</v>
      </c>
      <c r="B55104" s="1" t="s">
        <v>171707</v>
      </c>
      <c r="C55104" s="1" t="s">
        <v>19</v>
      </c>
      <c r="D55104" s="1" t="s">
        <v>171708</v>
      </c>
      <c r="E55104">
        <v>46.924800872802734</v>
      </c>
      <c r="F55104">
        <v>-123.01000213623047</v>
      </c>
      <c r="G55104">
        <v>160</v>
      </c>
      <c r="H55104" s="1" t="s">
        <v>21</v>
      </c>
      <c r="I55104" s="1" t="s">
        <v>22</v>
      </c>
      <c r="J55104" s="1" t="s">
        <v>232</v>
      </c>
      <c r="K55104" s="1" t="s">
        <v>475</v>
      </c>
      <c r="L55104" s="1" t="s">
        <v>25</v>
      </c>
      <c r="M55104" s="1" t="s">
        <v>171707</v>
      </c>
      <c r="N55104" s="1" t="s">
        <v>26</v>
      </c>
      <c r="O55104" s="1" t="s">
        <v>171707</v>
      </c>
      <c r="P55104" s="1" t="s">
        <v>26</v>
      </c>
      <c r="Q55104" s="1" t="s">
        <v>26</v>
      </c>
      <c r="R55104" s="1" t="s">
        <v>26</v>
      </c>
    </row>
    <row r="55105" spans="1:18" x14ac:dyDescent="0.25">
      <c r="A55105">
        <v>25853</v>
      </c>
      <c r="B55105" s="1" t="s">
        <v>171709</v>
      </c>
      <c r="C55105" s="1" t="s">
        <v>19</v>
      </c>
      <c r="D55105" s="1" t="s">
        <v>171710</v>
      </c>
      <c r="E55105">
        <v>47.043399810791016</v>
      </c>
      <c r="F55105">
        <v>-122.95099639892578</v>
      </c>
      <c r="G55105">
        <v>200</v>
      </c>
      <c r="H55105" s="1" t="s">
        <v>21</v>
      </c>
      <c r="I55105" s="1" t="s">
        <v>22</v>
      </c>
      <c r="J55105" s="1" t="s">
        <v>232</v>
      </c>
      <c r="K55105" s="1" t="s">
        <v>3489</v>
      </c>
      <c r="L55105" s="1" t="s">
        <v>25</v>
      </c>
      <c r="M55105" s="1" t="s">
        <v>171709</v>
      </c>
      <c r="N55105" s="1" t="s">
        <v>26</v>
      </c>
      <c r="O55105" s="1" t="s">
        <v>171709</v>
      </c>
      <c r="P55105" s="1" t="s">
        <v>26</v>
      </c>
      <c r="Q55105" s="1" t="s">
        <v>26</v>
      </c>
      <c r="R55105" s="1" t="s">
        <v>26</v>
      </c>
    </row>
    <row r="55106" spans="1:18" x14ac:dyDescent="0.25">
      <c r="A55106">
        <v>25854</v>
      </c>
      <c r="B55106" s="1" t="s">
        <v>171711</v>
      </c>
      <c r="C55106" s="1" t="s">
        <v>28</v>
      </c>
      <c r="D55106" s="1" t="s">
        <v>171712</v>
      </c>
      <c r="E55106">
        <v>46.537601469999998</v>
      </c>
      <c r="F55106">
        <v>-122.71800229999999</v>
      </c>
      <c r="G55106">
        <v>520</v>
      </c>
      <c r="H55106" s="1" t="s">
        <v>21</v>
      </c>
      <c r="I55106" s="1" t="s">
        <v>22</v>
      </c>
      <c r="J55106" s="1" t="s">
        <v>232</v>
      </c>
      <c r="K55106" s="1" t="s">
        <v>171713</v>
      </c>
      <c r="L55106" s="1" t="s">
        <v>25</v>
      </c>
      <c r="M55106" s="1" t="s">
        <v>171711</v>
      </c>
      <c r="N55106" s="1" t="s">
        <v>26</v>
      </c>
      <c r="O55106" s="1" t="s">
        <v>171711</v>
      </c>
      <c r="P55106" s="1" t="s">
        <v>26</v>
      </c>
      <c r="Q55106" s="1" t="s">
        <v>26</v>
      </c>
      <c r="R55106" s="1" t="s">
        <v>26</v>
      </c>
    </row>
    <row r="55107" spans="1:18" x14ac:dyDescent="0.25">
      <c r="A55107">
        <v>25855</v>
      </c>
      <c r="B55107" s="1" t="s">
        <v>171714</v>
      </c>
      <c r="C55107" s="1" t="s">
        <v>28</v>
      </c>
      <c r="D55107" s="1" t="s">
        <v>171715</v>
      </c>
      <c r="E55107">
        <v>48.140598297119141</v>
      </c>
      <c r="F55107">
        <v>-123.18800354003906</v>
      </c>
      <c r="G55107">
        <v>110</v>
      </c>
      <c r="H55107" s="1" t="s">
        <v>21</v>
      </c>
      <c r="I55107" s="1" t="s">
        <v>22</v>
      </c>
      <c r="J55107" s="1" t="s">
        <v>232</v>
      </c>
      <c r="K55107" s="1" t="s">
        <v>3480</v>
      </c>
      <c r="L55107" s="1" t="s">
        <v>25</v>
      </c>
      <c r="M55107" s="1" t="s">
        <v>171714</v>
      </c>
      <c r="N55107" s="1" t="s">
        <v>26</v>
      </c>
      <c r="O55107" s="1" t="s">
        <v>171714</v>
      </c>
      <c r="P55107" s="1" t="s">
        <v>26</v>
      </c>
      <c r="Q55107" s="1" t="s">
        <v>26</v>
      </c>
      <c r="R55107" s="1" t="s">
        <v>26</v>
      </c>
    </row>
    <row r="55108" spans="1:18" x14ac:dyDescent="0.25">
      <c r="A55108">
        <v>25856</v>
      </c>
      <c r="B55108" s="1" t="s">
        <v>171716</v>
      </c>
      <c r="C55108" s="1" t="s">
        <v>28</v>
      </c>
      <c r="D55108" s="1" t="s">
        <v>171717</v>
      </c>
      <c r="E55108">
        <v>47.725200653076172</v>
      </c>
      <c r="F55108">
        <v>-117.27999877929688</v>
      </c>
      <c r="G55108">
        <v>2450</v>
      </c>
      <c r="H55108" s="1" t="s">
        <v>21</v>
      </c>
      <c r="I55108" s="1" t="s">
        <v>22</v>
      </c>
      <c r="J55108" s="1" t="s">
        <v>232</v>
      </c>
      <c r="K55108" s="1" t="s">
        <v>1014</v>
      </c>
      <c r="L55108" s="1" t="s">
        <v>25</v>
      </c>
      <c r="M55108" s="1" t="s">
        <v>171716</v>
      </c>
      <c r="N55108" s="1" t="s">
        <v>26</v>
      </c>
      <c r="O55108" s="1" t="s">
        <v>171716</v>
      </c>
      <c r="P55108" s="1" t="s">
        <v>26</v>
      </c>
      <c r="Q55108" s="1" t="s">
        <v>26</v>
      </c>
      <c r="R55108" s="1" t="s">
        <v>26</v>
      </c>
    </row>
    <row r="55109" spans="1:18" x14ac:dyDescent="0.25">
      <c r="A55109">
        <v>25857</v>
      </c>
      <c r="B55109" s="1" t="s">
        <v>171718</v>
      </c>
      <c r="C55109" s="1" t="s">
        <v>19</v>
      </c>
      <c r="D55109" s="1" t="s">
        <v>171719</v>
      </c>
      <c r="E55109">
        <v>47.318698883056641</v>
      </c>
      <c r="F55109">
        <v>-122.21900177001953</v>
      </c>
      <c r="G55109">
        <v>57</v>
      </c>
      <c r="H55109" s="1" t="s">
        <v>21</v>
      </c>
      <c r="I55109" s="1" t="s">
        <v>22</v>
      </c>
      <c r="J55109" s="1" t="s">
        <v>232</v>
      </c>
      <c r="K55109" s="1" t="s">
        <v>1316</v>
      </c>
      <c r="L55109" s="1" t="s">
        <v>25</v>
      </c>
      <c r="M55109" s="1" t="s">
        <v>171718</v>
      </c>
      <c r="N55109" s="1" t="s">
        <v>26</v>
      </c>
      <c r="O55109" s="1" t="s">
        <v>171718</v>
      </c>
      <c r="P55109" s="1" t="s">
        <v>26</v>
      </c>
      <c r="Q55109" s="1" t="s">
        <v>26</v>
      </c>
      <c r="R55109" s="1" t="s">
        <v>26</v>
      </c>
    </row>
    <row r="55110" spans="1:18" x14ac:dyDescent="0.25">
      <c r="A55110">
        <v>25858</v>
      </c>
      <c r="B55110" s="1" t="s">
        <v>171720</v>
      </c>
      <c r="C55110" s="1" t="s">
        <v>28</v>
      </c>
      <c r="D55110" s="1" t="s">
        <v>43128</v>
      </c>
      <c r="E55110">
        <v>42.536701202392578</v>
      </c>
      <c r="F55110">
        <v>-88.003997802734375</v>
      </c>
      <c r="G55110">
        <v>735</v>
      </c>
      <c r="H55110" s="1" t="s">
        <v>21</v>
      </c>
      <c r="I55110" s="1" t="s">
        <v>22</v>
      </c>
      <c r="J55110" s="1" t="s">
        <v>241</v>
      </c>
      <c r="K55110" s="1" t="s">
        <v>644</v>
      </c>
      <c r="L55110" s="1" t="s">
        <v>25</v>
      </c>
      <c r="M55110" s="1" t="s">
        <v>171720</v>
      </c>
      <c r="N55110" s="1" t="s">
        <v>26</v>
      </c>
      <c r="O55110" s="1" t="s">
        <v>171720</v>
      </c>
      <c r="P55110" s="1" t="s">
        <v>26</v>
      </c>
      <c r="Q55110" s="1" t="s">
        <v>26</v>
      </c>
      <c r="R55110" s="1" t="s">
        <v>26</v>
      </c>
    </row>
    <row r="55111" spans="1:18" x14ac:dyDescent="0.25">
      <c r="A55111">
        <v>25859</v>
      </c>
      <c r="B55111" s="1" t="s">
        <v>171721</v>
      </c>
      <c r="C55111" s="1" t="s">
        <v>28</v>
      </c>
      <c r="D55111" s="1" t="s">
        <v>171722</v>
      </c>
      <c r="E55111">
        <v>46.974300384521484</v>
      </c>
      <c r="F55111">
        <v>-120.46199798583984</v>
      </c>
      <c r="G55111">
        <v>1575</v>
      </c>
      <c r="H55111" s="1" t="s">
        <v>21</v>
      </c>
      <c r="I55111" s="1" t="s">
        <v>22</v>
      </c>
      <c r="J55111" s="1" t="s">
        <v>232</v>
      </c>
      <c r="K55111" s="1" t="s">
        <v>20764</v>
      </c>
      <c r="L55111" s="1" t="s">
        <v>25</v>
      </c>
      <c r="M55111" s="1" t="s">
        <v>171721</v>
      </c>
      <c r="N55111" s="1" t="s">
        <v>26</v>
      </c>
      <c r="O55111" s="1" t="s">
        <v>171721</v>
      </c>
      <c r="P55111" s="1" t="s">
        <v>26</v>
      </c>
      <c r="Q55111" s="1" t="s">
        <v>26</v>
      </c>
      <c r="R55111" s="1" t="s">
        <v>26</v>
      </c>
    </row>
    <row r="55112" spans="1:18" x14ac:dyDescent="0.25">
      <c r="A55112">
        <v>25860</v>
      </c>
      <c r="B55112" s="1" t="s">
        <v>171723</v>
      </c>
      <c r="C55112" s="1" t="s">
        <v>28</v>
      </c>
      <c r="D55112" s="1" t="s">
        <v>171724</v>
      </c>
      <c r="E55112">
        <v>46.975230000000003</v>
      </c>
      <c r="F55112">
        <v>-123.476737</v>
      </c>
      <c r="G55112">
        <v>80</v>
      </c>
      <c r="H55112" s="1" t="s">
        <v>21</v>
      </c>
      <c r="I55112" s="1" t="s">
        <v>22</v>
      </c>
      <c r="J55112" s="1" t="s">
        <v>232</v>
      </c>
      <c r="K55112" s="1" t="s">
        <v>15324</v>
      </c>
      <c r="L55112" s="1" t="s">
        <v>25</v>
      </c>
      <c r="M55112" s="1" t="s">
        <v>171723</v>
      </c>
      <c r="N55112" s="1" t="s">
        <v>26</v>
      </c>
      <c r="O55112" s="1" t="s">
        <v>171723</v>
      </c>
      <c r="P55112" s="1" t="s">
        <v>26</v>
      </c>
      <c r="Q55112" s="1" t="s">
        <v>26</v>
      </c>
      <c r="R55112" s="1" t="s">
        <v>26</v>
      </c>
    </row>
    <row r="55113" spans="1:18" x14ac:dyDescent="0.25">
      <c r="A55113">
        <v>25861</v>
      </c>
      <c r="B55113" s="1" t="s">
        <v>171725</v>
      </c>
      <c r="C55113" s="1" t="s">
        <v>159</v>
      </c>
      <c r="D55113" s="1" t="s">
        <v>171726</v>
      </c>
      <c r="E55113">
        <v>45.851299285888672</v>
      </c>
      <c r="F55113">
        <v>-89.451202392578125</v>
      </c>
      <c r="G55113">
        <v>1605</v>
      </c>
      <c r="H55113" s="1" t="s">
        <v>21</v>
      </c>
      <c r="I55113" s="1" t="s">
        <v>22</v>
      </c>
      <c r="J55113" s="1" t="s">
        <v>241</v>
      </c>
      <c r="K55113" s="1" t="s">
        <v>13765</v>
      </c>
      <c r="L55113" s="1" t="s">
        <v>25</v>
      </c>
      <c r="M55113" s="1" t="s">
        <v>171725</v>
      </c>
      <c r="N55113" s="1" t="s">
        <v>26</v>
      </c>
      <c r="O55113" s="1" t="s">
        <v>171725</v>
      </c>
      <c r="P55113" s="1" t="s">
        <v>26</v>
      </c>
      <c r="Q55113" s="1" t="s">
        <v>26</v>
      </c>
      <c r="R55113" s="1" t="s">
        <v>26</v>
      </c>
    </row>
    <row r="55114" spans="1:18" x14ac:dyDescent="0.25">
      <c r="A55114">
        <v>25862</v>
      </c>
      <c r="B55114" s="1" t="s">
        <v>171727</v>
      </c>
      <c r="C55114" s="1" t="s">
        <v>19</v>
      </c>
      <c r="D55114" s="1" t="s">
        <v>171728</v>
      </c>
      <c r="E55114">
        <v>45.623001098632813</v>
      </c>
      <c r="F55114">
        <v>-122.58000183105469</v>
      </c>
      <c r="G55114">
        <v>296</v>
      </c>
      <c r="H55114" s="1" t="s">
        <v>21</v>
      </c>
      <c r="I55114" s="1" t="s">
        <v>22</v>
      </c>
      <c r="J55114" s="1" t="s">
        <v>232</v>
      </c>
      <c r="K55114" s="1" t="s">
        <v>6690</v>
      </c>
      <c r="L55114" s="1" t="s">
        <v>25</v>
      </c>
      <c r="M55114" s="1" t="s">
        <v>171727</v>
      </c>
      <c r="N55114" s="1" t="s">
        <v>26</v>
      </c>
      <c r="O55114" s="1" t="s">
        <v>171727</v>
      </c>
      <c r="P55114" s="1" t="s">
        <v>26</v>
      </c>
      <c r="Q55114" s="1" t="s">
        <v>26</v>
      </c>
      <c r="R55114" s="1" t="s">
        <v>26</v>
      </c>
    </row>
    <row r="55115" spans="1:18" x14ac:dyDescent="0.25">
      <c r="A55115">
        <v>25863</v>
      </c>
      <c r="B55115" s="1" t="s">
        <v>171729</v>
      </c>
      <c r="C55115" s="1" t="s">
        <v>19</v>
      </c>
      <c r="D55115" s="1" t="s">
        <v>171730</v>
      </c>
      <c r="E55115">
        <v>42.673599243199995</v>
      </c>
      <c r="F55115">
        <v>-88.281501770000006</v>
      </c>
      <c r="G55115">
        <v>804</v>
      </c>
      <c r="H55115" s="1" t="s">
        <v>21</v>
      </c>
      <c r="I55115" s="1" t="s">
        <v>22</v>
      </c>
      <c r="J55115" s="1" t="s">
        <v>241</v>
      </c>
      <c r="K55115" s="1" t="s">
        <v>3597</v>
      </c>
      <c r="L55115" s="1" t="s">
        <v>25</v>
      </c>
      <c r="M55115" s="1" t="s">
        <v>171729</v>
      </c>
      <c r="N55115" s="1" t="s">
        <v>26</v>
      </c>
      <c r="O55115" s="1" t="s">
        <v>171729</v>
      </c>
      <c r="P55115" s="1" t="s">
        <v>26</v>
      </c>
      <c r="Q55115" s="1" t="s">
        <v>26</v>
      </c>
      <c r="R55115" s="1" t="s">
        <v>26</v>
      </c>
    </row>
    <row r="55116" spans="1:18" x14ac:dyDescent="0.25">
      <c r="A55116">
        <v>25864</v>
      </c>
      <c r="B55116" s="1" t="s">
        <v>171731</v>
      </c>
      <c r="C55116" s="1" t="s">
        <v>19</v>
      </c>
      <c r="D55116" s="1" t="s">
        <v>5020</v>
      </c>
      <c r="E55116">
        <v>42.648899078369141</v>
      </c>
      <c r="F55116">
        <v>-88.186798095703125</v>
      </c>
      <c r="G55116">
        <v>780</v>
      </c>
      <c r="H55116" s="1" t="s">
        <v>21</v>
      </c>
      <c r="I55116" s="1" t="s">
        <v>22</v>
      </c>
      <c r="J55116" s="1" t="s">
        <v>241</v>
      </c>
      <c r="K55116" s="1" t="s">
        <v>3597</v>
      </c>
      <c r="L55116" s="1" t="s">
        <v>25</v>
      </c>
      <c r="M55116" s="1" t="s">
        <v>171731</v>
      </c>
      <c r="N55116" s="1" t="s">
        <v>26</v>
      </c>
      <c r="O55116" s="1" t="s">
        <v>171731</v>
      </c>
      <c r="P55116" s="1" t="s">
        <v>26</v>
      </c>
      <c r="Q55116" s="1" t="s">
        <v>26</v>
      </c>
      <c r="R55116" s="1" t="s">
        <v>26</v>
      </c>
    </row>
    <row r="55117" spans="1:18" x14ac:dyDescent="0.25">
      <c r="A55117">
        <v>25865</v>
      </c>
      <c r="B55117" s="1" t="s">
        <v>171732</v>
      </c>
      <c r="C55117" s="1" t="s">
        <v>19</v>
      </c>
      <c r="D55117" s="1" t="s">
        <v>171733</v>
      </c>
      <c r="E55117">
        <v>46.974800109863281</v>
      </c>
      <c r="F55117">
        <v>-122.90000152587891</v>
      </c>
      <c r="G55117">
        <v>206</v>
      </c>
      <c r="H55117" s="1" t="s">
        <v>21</v>
      </c>
      <c r="I55117" s="1" t="s">
        <v>22</v>
      </c>
      <c r="J55117" s="1" t="s">
        <v>232</v>
      </c>
      <c r="K55117" s="1" t="s">
        <v>171734</v>
      </c>
      <c r="L55117" s="1" t="s">
        <v>25</v>
      </c>
      <c r="M55117" s="1" t="s">
        <v>171732</v>
      </c>
      <c r="N55117" s="1" t="s">
        <v>26</v>
      </c>
      <c r="O55117" s="1" t="s">
        <v>171732</v>
      </c>
      <c r="P55117" s="1" t="s">
        <v>26</v>
      </c>
      <c r="Q55117" s="1" t="s">
        <v>26</v>
      </c>
      <c r="R55117" s="1" t="s">
        <v>26</v>
      </c>
    </row>
    <row r="55118" spans="1:18" x14ac:dyDescent="0.25">
      <c r="A55118">
        <v>25866</v>
      </c>
      <c r="B55118" s="1" t="s">
        <v>171735</v>
      </c>
      <c r="C55118" s="1" t="s">
        <v>19</v>
      </c>
      <c r="D55118" s="1" t="s">
        <v>171736</v>
      </c>
      <c r="E55118">
        <v>47.630401611328125</v>
      </c>
      <c r="F55118">
        <v>-122.17600250244141</v>
      </c>
      <c r="G55118">
        <v>200</v>
      </c>
      <c r="H55118" s="1" t="s">
        <v>21</v>
      </c>
      <c r="I55118" s="1" t="s">
        <v>22</v>
      </c>
      <c r="J55118" s="1" t="s">
        <v>232</v>
      </c>
      <c r="K55118" s="1" t="s">
        <v>6286</v>
      </c>
      <c r="L55118" s="1" t="s">
        <v>25</v>
      </c>
      <c r="M55118" s="1" t="s">
        <v>171735</v>
      </c>
      <c r="N55118" s="1" t="s">
        <v>26</v>
      </c>
      <c r="O55118" s="1" t="s">
        <v>171735</v>
      </c>
      <c r="P55118" s="1" t="s">
        <v>26</v>
      </c>
      <c r="Q55118" s="1" t="s">
        <v>26</v>
      </c>
      <c r="R55118" s="1" t="s">
        <v>26</v>
      </c>
    </row>
    <row r="55119" spans="1:18" x14ac:dyDescent="0.25">
      <c r="A55119">
        <v>25867</v>
      </c>
      <c r="B55119" s="1" t="s">
        <v>171737</v>
      </c>
      <c r="C55119" s="1" t="s">
        <v>28</v>
      </c>
      <c r="D55119" s="1" t="s">
        <v>171738</v>
      </c>
      <c r="E55119">
        <v>46.864898681640625</v>
      </c>
      <c r="F55119">
        <v>-118.32499694824219</v>
      </c>
      <c r="G55119">
        <v>1650</v>
      </c>
      <c r="H55119" s="1" t="s">
        <v>21</v>
      </c>
      <c r="I55119" s="1" t="s">
        <v>22</v>
      </c>
      <c r="J55119" s="1" t="s">
        <v>232</v>
      </c>
      <c r="K55119" s="1" t="s">
        <v>10946</v>
      </c>
      <c r="L55119" s="1" t="s">
        <v>25</v>
      </c>
      <c r="M55119" s="1" t="s">
        <v>171737</v>
      </c>
      <c r="N55119" s="1" t="s">
        <v>26</v>
      </c>
      <c r="O55119" s="1" t="s">
        <v>171737</v>
      </c>
      <c r="P55119" s="1" t="s">
        <v>26</v>
      </c>
      <c r="Q55119" s="1" t="s">
        <v>26</v>
      </c>
      <c r="R55119" s="1" t="s">
        <v>26</v>
      </c>
    </row>
    <row r="55120" spans="1:18" x14ac:dyDescent="0.25">
      <c r="A55120">
        <v>25868</v>
      </c>
      <c r="B55120" s="1" t="s">
        <v>171739</v>
      </c>
      <c r="C55120" s="1" t="s">
        <v>19</v>
      </c>
      <c r="D55120" s="1" t="s">
        <v>171740</v>
      </c>
      <c r="E55120">
        <v>48.774799346923828</v>
      </c>
      <c r="F55120">
        <v>-122.4739990234375</v>
      </c>
      <c r="G55120">
        <v>157</v>
      </c>
      <c r="H55120" s="1" t="s">
        <v>21</v>
      </c>
      <c r="I55120" s="1" t="s">
        <v>22</v>
      </c>
      <c r="J55120" s="1" t="s">
        <v>232</v>
      </c>
      <c r="K55120" s="1" t="s">
        <v>3422</v>
      </c>
      <c r="L55120" s="1" t="s">
        <v>25</v>
      </c>
      <c r="M55120" s="1" t="s">
        <v>171739</v>
      </c>
      <c r="N55120" s="1" t="s">
        <v>26</v>
      </c>
      <c r="O55120" s="1" t="s">
        <v>171739</v>
      </c>
      <c r="P55120" s="1" t="s">
        <v>26</v>
      </c>
      <c r="Q55120" s="1" t="s">
        <v>26</v>
      </c>
      <c r="R55120" s="1" t="s">
        <v>26</v>
      </c>
    </row>
    <row r="55121" spans="1:18" x14ac:dyDescent="0.25">
      <c r="A55121">
        <v>25869</v>
      </c>
      <c r="B55121" s="1" t="s">
        <v>171741</v>
      </c>
      <c r="C55121" s="1" t="s">
        <v>28</v>
      </c>
      <c r="D55121" s="1" t="s">
        <v>171742</v>
      </c>
      <c r="E55121">
        <v>46.585399627685547</v>
      </c>
      <c r="F55121">
        <v>-122.62599945068359</v>
      </c>
      <c r="G55121">
        <v>1070</v>
      </c>
      <c r="H55121" s="1" t="s">
        <v>21</v>
      </c>
      <c r="I55121" s="1" t="s">
        <v>22</v>
      </c>
      <c r="J55121" s="1" t="s">
        <v>232</v>
      </c>
      <c r="K55121" s="1" t="s">
        <v>171713</v>
      </c>
      <c r="L55121" s="1" t="s">
        <v>25</v>
      </c>
      <c r="M55121" s="1" t="s">
        <v>171741</v>
      </c>
      <c r="N55121" s="1" t="s">
        <v>26</v>
      </c>
      <c r="O55121" s="1" t="s">
        <v>171741</v>
      </c>
      <c r="P55121" s="1" t="s">
        <v>26</v>
      </c>
      <c r="Q55121" s="1" t="s">
        <v>26</v>
      </c>
      <c r="R55121" s="1" t="s">
        <v>26</v>
      </c>
    </row>
    <row r="55122" spans="1:18" x14ac:dyDescent="0.25">
      <c r="A55122">
        <v>25870</v>
      </c>
      <c r="B55122" s="1" t="s">
        <v>171743</v>
      </c>
      <c r="C55122" s="1" t="s">
        <v>28</v>
      </c>
      <c r="D55122" s="1" t="s">
        <v>171744</v>
      </c>
      <c r="E55122">
        <v>43.244701385498047</v>
      </c>
      <c r="F55122">
        <v>-88.372299194335938</v>
      </c>
      <c r="G55122">
        <v>1000</v>
      </c>
      <c r="H55122" s="1" t="s">
        <v>21</v>
      </c>
      <c r="I55122" s="1" t="s">
        <v>22</v>
      </c>
      <c r="J55122" s="1" t="s">
        <v>241</v>
      </c>
      <c r="K55122" s="1" t="s">
        <v>1660</v>
      </c>
      <c r="L55122" s="1" t="s">
        <v>25</v>
      </c>
      <c r="M55122" s="1" t="s">
        <v>171743</v>
      </c>
      <c r="N55122" s="1" t="s">
        <v>26</v>
      </c>
      <c r="O55122" s="1" t="s">
        <v>171743</v>
      </c>
      <c r="P55122" s="1" t="s">
        <v>26</v>
      </c>
      <c r="Q55122" s="1" t="s">
        <v>26</v>
      </c>
      <c r="R55122" s="1" t="s">
        <v>26</v>
      </c>
    </row>
    <row r="55123" spans="1:18" x14ac:dyDescent="0.25">
      <c r="A55123">
        <v>25871</v>
      </c>
      <c r="B55123" s="1" t="s">
        <v>171745</v>
      </c>
      <c r="C55123" s="1" t="s">
        <v>28</v>
      </c>
      <c r="D55123" s="1" t="s">
        <v>171746</v>
      </c>
      <c r="E55123">
        <v>47.243598937988281</v>
      </c>
      <c r="F55123">
        <v>-121.92500305175781</v>
      </c>
      <c r="G55123">
        <v>1100</v>
      </c>
      <c r="H55123" s="1" t="s">
        <v>21</v>
      </c>
      <c r="I55123" s="1" t="s">
        <v>22</v>
      </c>
      <c r="J55123" s="1" t="s">
        <v>232</v>
      </c>
      <c r="K55123" s="1" t="s">
        <v>3498</v>
      </c>
      <c r="L55123" s="1" t="s">
        <v>25</v>
      </c>
      <c r="M55123" s="1" t="s">
        <v>171745</v>
      </c>
      <c r="N55123" s="1" t="s">
        <v>26</v>
      </c>
      <c r="O55123" s="1" t="s">
        <v>171745</v>
      </c>
      <c r="P55123" s="1" t="s">
        <v>26</v>
      </c>
      <c r="Q55123" s="1" t="s">
        <v>26</v>
      </c>
      <c r="R55123" s="1" t="s">
        <v>26</v>
      </c>
    </row>
    <row r="55124" spans="1:18" x14ac:dyDescent="0.25">
      <c r="A55124">
        <v>25872</v>
      </c>
      <c r="B55124" s="1" t="s">
        <v>171747</v>
      </c>
      <c r="C55124" s="1" t="s">
        <v>19</v>
      </c>
      <c r="D55124" s="1" t="s">
        <v>171748</v>
      </c>
      <c r="E55124">
        <v>46.464298248291016</v>
      </c>
      <c r="F55124">
        <v>-119.34100341796875</v>
      </c>
      <c r="G55124">
        <v>460</v>
      </c>
      <c r="H55124" s="1" t="s">
        <v>21</v>
      </c>
      <c r="I55124" s="1" t="s">
        <v>22</v>
      </c>
      <c r="J55124" s="1" t="s">
        <v>232</v>
      </c>
      <c r="K55124" s="1" t="s">
        <v>1066</v>
      </c>
      <c r="L55124" s="1" t="s">
        <v>25</v>
      </c>
      <c r="M55124" s="1" t="s">
        <v>171747</v>
      </c>
      <c r="N55124" s="1" t="s">
        <v>26</v>
      </c>
      <c r="O55124" s="1" t="s">
        <v>171747</v>
      </c>
      <c r="P55124" s="1" t="s">
        <v>26</v>
      </c>
      <c r="Q55124" s="1" t="s">
        <v>26</v>
      </c>
      <c r="R55124" s="1" t="s">
        <v>26</v>
      </c>
    </row>
    <row r="55125" spans="1:18" x14ac:dyDescent="0.25">
      <c r="A55125">
        <v>25873</v>
      </c>
      <c r="B55125" s="1" t="s">
        <v>171749</v>
      </c>
      <c r="C55125" s="1" t="s">
        <v>19</v>
      </c>
      <c r="D55125" s="1" t="s">
        <v>171750</v>
      </c>
      <c r="E55125">
        <v>47.707901000976563</v>
      </c>
      <c r="F55125">
        <v>-122.52400207519531</v>
      </c>
      <c r="G55125">
        <v>40</v>
      </c>
      <c r="H55125" s="1" t="s">
        <v>21</v>
      </c>
      <c r="I55125" s="1" t="s">
        <v>22</v>
      </c>
      <c r="J55125" s="1" t="s">
        <v>232</v>
      </c>
      <c r="K55125" s="1" t="s">
        <v>6885</v>
      </c>
      <c r="L55125" s="1" t="s">
        <v>25</v>
      </c>
      <c r="M55125" s="1" t="s">
        <v>171749</v>
      </c>
      <c r="N55125" s="1" t="s">
        <v>26</v>
      </c>
      <c r="O55125" s="1" t="s">
        <v>171749</v>
      </c>
      <c r="P55125" s="1" t="s">
        <v>26</v>
      </c>
      <c r="Q55125" s="1" t="s">
        <v>26</v>
      </c>
      <c r="R55125" s="1" t="s">
        <v>26</v>
      </c>
    </row>
    <row r="55126" spans="1:18" x14ac:dyDescent="0.25">
      <c r="A55126">
        <v>25874</v>
      </c>
      <c r="B55126" s="1" t="s">
        <v>171751</v>
      </c>
      <c r="C55126" s="1" t="s">
        <v>28</v>
      </c>
      <c r="D55126" s="1" t="s">
        <v>171752</v>
      </c>
      <c r="E55126">
        <v>46.097900390625</v>
      </c>
      <c r="F55126">
        <v>-122.86499786376953</v>
      </c>
      <c r="G55126">
        <v>475</v>
      </c>
      <c r="H55126" s="1" t="s">
        <v>21</v>
      </c>
      <c r="I55126" s="1" t="s">
        <v>22</v>
      </c>
      <c r="J55126" s="1" t="s">
        <v>232</v>
      </c>
      <c r="K55126" s="1" t="s">
        <v>13305</v>
      </c>
      <c r="L55126" s="1" t="s">
        <v>25</v>
      </c>
      <c r="M55126" s="1" t="s">
        <v>171751</v>
      </c>
      <c r="N55126" s="1" t="s">
        <v>26</v>
      </c>
      <c r="O55126" s="1" t="s">
        <v>171751</v>
      </c>
      <c r="P55126" s="1" t="s">
        <v>26</v>
      </c>
      <c r="Q55126" s="1" t="s">
        <v>26</v>
      </c>
      <c r="R55126" s="1" t="s">
        <v>26</v>
      </c>
    </row>
    <row r="55127" spans="1:18" x14ac:dyDescent="0.25">
      <c r="A55127">
        <v>25875</v>
      </c>
      <c r="B55127" s="1" t="s">
        <v>171753</v>
      </c>
      <c r="C55127" s="1" t="s">
        <v>19</v>
      </c>
      <c r="D55127" s="1" t="s">
        <v>171754</v>
      </c>
      <c r="E55127">
        <v>46.251800537109375</v>
      </c>
      <c r="F55127">
        <v>-118.87899780273438</v>
      </c>
      <c r="G55127">
        <v>445</v>
      </c>
      <c r="H55127" s="1" t="s">
        <v>21</v>
      </c>
      <c r="I55127" s="1" t="s">
        <v>22</v>
      </c>
      <c r="J55127" s="1" t="s">
        <v>232</v>
      </c>
      <c r="K55127" s="1" t="s">
        <v>5018</v>
      </c>
      <c r="L55127" s="1" t="s">
        <v>25</v>
      </c>
      <c r="M55127" s="1" t="s">
        <v>171753</v>
      </c>
      <c r="N55127" s="1" t="s">
        <v>26</v>
      </c>
      <c r="O55127" s="1" t="s">
        <v>171753</v>
      </c>
      <c r="P55127" s="1" t="s">
        <v>26</v>
      </c>
      <c r="Q55127" s="1" t="s">
        <v>26</v>
      </c>
      <c r="R55127" s="1" t="s">
        <v>26</v>
      </c>
    </row>
    <row r="55128" spans="1:18" x14ac:dyDescent="0.25">
      <c r="A55128">
        <v>25876</v>
      </c>
      <c r="B55128" s="1" t="s">
        <v>171755</v>
      </c>
      <c r="C55128" s="1" t="s">
        <v>19</v>
      </c>
      <c r="D55128" s="1" t="s">
        <v>171756</v>
      </c>
      <c r="E55128">
        <v>48.652698516845703</v>
      </c>
      <c r="F55128">
        <v>-118.73000335693359</v>
      </c>
      <c r="G55128">
        <v>3500</v>
      </c>
      <c r="H55128" s="1" t="s">
        <v>21</v>
      </c>
      <c r="I55128" s="1" t="s">
        <v>22</v>
      </c>
      <c r="J55128" s="1" t="s">
        <v>232</v>
      </c>
      <c r="K55128" s="1" t="s">
        <v>6071</v>
      </c>
      <c r="L55128" s="1" t="s">
        <v>25</v>
      </c>
      <c r="M55128" s="1" t="s">
        <v>171755</v>
      </c>
      <c r="N55128" s="1" t="s">
        <v>26</v>
      </c>
      <c r="O55128" s="1" t="s">
        <v>171755</v>
      </c>
      <c r="P55128" s="1" t="s">
        <v>26</v>
      </c>
      <c r="Q55128" s="1" t="s">
        <v>26</v>
      </c>
      <c r="R55128" s="1" t="s">
        <v>26</v>
      </c>
    </row>
    <row r="55129" spans="1:18" x14ac:dyDescent="0.25">
      <c r="A55129">
        <v>25877</v>
      </c>
      <c r="B55129" s="1" t="s">
        <v>171757</v>
      </c>
      <c r="C55129" s="1" t="s">
        <v>19</v>
      </c>
      <c r="D55129" s="1" t="s">
        <v>171758</v>
      </c>
      <c r="E55129">
        <v>47.331200000000003</v>
      </c>
      <c r="F55129">
        <v>-122.601997</v>
      </c>
      <c r="G55129">
        <v>276</v>
      </c>
      <c r="H55129" s="1" t="s">
        <v>21</v>
      </c>
      <c r="I55129" s="1" t="s">
        <v>22</v>
      </c>
      <c r="J55129" s="1" t="s">
        <v>232</v>
      </c>
      <c r="K55129" s="1" t="s">
        <v>20162</v>
      </c>
      <c r="L55129" s="1" t="s">
        <v>25</v>
      </c>
      <c r="M55129" s="1" t="s">
        <v>171757</v>
      </c>
      <c r="N55129" s="1" t="s">
        <v>26</v>
      </c>
      <c r="O55129" s="1" t="s">
        <v>171757</v>
      </c>
      <c r="P55129" s="1" t="s">
        <v>26</v>
      </c>
      <c r="Q55129" s="1" t="s">
        <v>26</v>
      </c>
      <c r="R55129" s="1" t="s">
        <v>26</v>
      </c>
    </row>
    <row r="55130" spans="1:18" x14ac:dyDescent="0.25">
      <c r="A55130">
        <v>25878</v>
      </c>
      <c r="B55130" s="1" t="s">
        <v>171759</v>
      </c>
      <c r="C55130" s="1" t="s">
        <v>19</v>
      </c>
      <c r="D55130" s="1" t="s">
        <v>171760</v>
      </c>
      <c r="E55130">
        <v>46.569000244140625</v>
      </c>
      <c r="F55130">
        <v>-118.53700256347656</v>
      </c>
      <c r="G55130">
        <v>465</v>
      </c>
      <c r="H55130" s="1" t="s">
        <v>21</v>
      </c>
      <c r="I55130" s="1" t="s">
        <v>22</v>
      </c>
      <c r="J55130" s="1" t="s">
        <v>232</v>
      </c>
      <c r="K55130" s="1" t="s">
        <v>12828</v>
      </c>
      <c r="L55130" s="1" t="s">
        <v>25</v>
      </c>
      <c r="M55130" s="1" t="s">
        <v>171759</v>
      </c>
      <c r="N55130" s="1" t="s">
        <v>26</v>
      </c>
      <c r="O55130" s="1" t="s">
        <v>171759</v>
      </c>
      <c r="P55130" s="1" t="s">
        <v>26</v>
      </c>
      <c r="Q55130" s="1" t="s">
        <v>26</v>
      </c>
      <c r="R55130" s="1" t="s">
        <v>26</v>
      </c>
    </row>
    <row r="55131" spans="1:18" x14ac:dyDescent="0.25">
      <c r="A55131">
        <v>25879</v>
      </c>
      <c r="B55131" s="1" t="s">
        <v>171761</v>
      </c>
      <c r="C55131" s="1" t="s">
        <v>28</v>
      </c>
      <c r="D55131" s="1" t="s">
        <v>171762</v>
      </c>
      <c r="E55131">
        <v>43.274700164794922</v>
      </c>
      <c r="F55131">
        <v>-89.35040283203125</v>
      </c>
      <c r="G55131">
        <v>960</v>
      </c>
      <c r="H55131" s="1" t="s">
        <v>21</v>
      </c>
      <c r="I55131" s="1" t="s">
        <v>22</v>
      </c>
      <c r="J55131" s="1" t="s">
        <v>241</v>
      </c>
      <c r="K55131" s="1" t="s">
        <v>14637</v>
      </c>
      <c r="L55131" s="1" t="s">
        <v>25</v>
      </c>
      <c r="M55131" s="1" t="s">
        <v>171761</v>
      </c>
      <c r="N55131" s="1" t="s">
        <v>26</v>
      </c>
      <c r="O55131" s="1" t="s">
        <v>171761</v>
      </c>
      <c r="P55131" s="1" t="s">
        <v>26</v>
      </c>
      <c r="Q55131" s="1" t="s">
        <v>26</v>
      </c>
      <c r="R55131" s="1" t="s">
        <v>26</v>
      </c>
    </row>
    <row r="55132" spans="1:18" x14ac:dyDescent="0.25">
      <c r="A55132">
        <v>25880</v>
      </c>
      <c r="B55132" s="1" t="s">
        <v>171763</v>
      </c>
      <c r="C55132" s="1" t="s">
        <v>28</v>
      </c>
      <c r="D55132" s="1" t="s">
        <v>171764</v>
      </c>
      <c r="E55132">
        <v>45.263900756835938</v>
      </c>
      <c r="F55132">
        <v>-92.621597290039063</v>
      </c>
      <c r="G55132">
        <v>1085</v>
      </c>
      <c r="H55132" s="1" t="s">
        <v>21</v>
      </c>
      <c r="I55132" s="1" t="s">
        <v>22</v>
      </c>
      <c r="J55132" s="1" t="s">
        <v>241</v>
      </c>
      <c r="K55132" s="1" t="s">
        <v>12160</v>
      </c>
      <c r="L55132" s="1" t="s">
        <v>25</v>
      </c>
      <c r="M55132" s="1" t="s">
        <v>171763</v>
      </c>
      <c r="N55132" s="1" t="s">
        <v>26</v>
      </c>
      <c r="O55132" s="1" t="s">
        <v>171763</v>
      </c>
      <c r="P55132" s="1" t="s">
        <v>26</v>
      </c>
      <c r="Q55132" s="1" t="s">
        <v>26</v>
      </c>
      <c r="R55132" s="1" t="s">
        <v>26</v>
      </c>
    </row>
    <row r="55133" spans="1:18" x14ac:dyDescent="0.25">
      <c r="A55133">
        <v>25881</v>
      </c>
      <c r="B55133" s="1" t="s">
        <v>171765</v>
      </c>
      <c r="C55133" s="1" t="s">
        <v>28</v>
      </c>
      <c r="D55133" s="1" t="s">
        <v>93223</v>
      </c>
      <c r="E55133">
        <v>47.208599090576172</v>
      </c>
      <c r="F55133">
        <v>-122.09300231933594</v>
      </c>
      <c r="G55133">
        <v>630</v>
      </c>
      <c r="H55133" s="1" t="s">
        <v>21</v>
      </c>
      <c r="I55133" s="1" t="s">
        <v>22</v>
      </c>
      <c r="J55133" s="1" t="s">
        <v>232</v>
      </c>
      <c r="K55133" s="1" t="s">
        <v>3498</v>
      </c>
      <c r="L55133" s="1" t="s">
        <v>25</v>
      </c>
      <c r="M55133" s="1" t="s">
        <v>171765</v>
      </c>
      <c r="N55133" s="1" t="s">
        <v>26</v>
      </c>
      <c r="O55133" s="1" t="s">
        <v>171765</v>
      </c>
      <c r="P55133" s="1" t="s">
        <v>26</v>
      </c>
      <c r="Q55133" s="1" t="s">
        <v>26</v>
      </c>
      <c r="R55133" s="1" t="s">
        <v>26</v>
      </c>
    </row>
    <row r="55134" spans="1:18" x14ac:dyDescent="0.25">
      <c r="A55134">
        <v>25882</v>
      </c>
      <c r="B55134" s="1" t="s">
        <v>171766</v>
      </c>
      <c r="C55134" s="1" t="s">
        <v>28</v>
      </c>
      <c r="D55134" s="1" t="s">
        <v>22481</v>
      </c>
      <c r="E55134">
        <v>46.519298553466797</v>
      </c>
      <c r="F55134">
        <v>-124.03199768066406</v>
      </c>
      <c r="G55134">
        <v>10</v>
      </c>
      <c r="H55134" s="1" t="s">
        <v>21</v>
      </c>
      <c r="I55134" s="1" t="s">
        <v>22</v>
      </c>
      <c r="J55134" s="1" t="s">
        <v>232</v>
      </c>
      <c r="K55134" s="1" t="s">
        <v>171767</v>
      </c>
      <c r="L55134" s="1" t="s">
        <v>25</v>
      </c>
      <c r="M55134" s="1" t="s">
        <v>171766</v>
      </c>
      <c r="N55134" s="1" t="s">
        <v>26</v>
      </c>
      <c r="O55134" s="1" t="s">
        <v>171766</v>
      </c>
      <c r="P55134" s="1" t="s">
        <v>26</v>
      </c>
      <c r="Q55134" s="1" t="s">
        <v>26</v>
      </c>
      <c r="R55134" s="1" t="s">
        <v>26</v>
      </c>
    </row>
    <row r="55135" spans="1:18" x14ac:dyDescent="0.25">
      <c r="A55135">
        <v>25883</v>
      </c>
      <c r="B55135" s="1" t="s">
        <v>171768</v>
      </c>
      <c r="C55135" s="1" t="s">
        <v>41</v>
      </c>
      <c r="D55135" s="1" t="s">
        <v>4663</v>
      </c>
      <c r="E55135">
        <v>47.887698999999998</v>
      </c>
      <c r="F55135">
        <v>-117.344002</v>
      </c>
      <c r="G55135">
        <v>1890</v>
      </c>
      <c r="H55135" s="1" t="s">
        <v>21</v>
      </c>
      <c r="I55135" s="1" t="s">
        <v>22</v>
      </c>
      <c r="J55135" s="1" t="s">
        <v>232</v>
      </c>
      <c r="K55135" s="1" t="s">
        <v>171769</v>
      </c>
      <c r="L55135" s="1" t="s">
        <v>25</v>
      </c>
      <c r="M55135" s="1" t="s">
        <v>26</v>
      </c>
      <c r="N55135" s="1" t="s">
        <v>26</v>
      </c>
      <c r="O55135" s="1" t="s">
        <v>26</v>
      </c>
      <c r="P55135" s="1" t="s">
        <v>26</v>
      </c>
      <c r="Q55135" s="1" t="s">
        <v>26</v>
      </c>
      <c r="R55135" s="1" t="s">
        <v>171768</v>
      </c>
    </row>
    <row r="55136" spans="1:18" x14ac:dyDescent="0.25">
      <c r="A55136">
        <v>25884</v>
      </c>
      <c r="B55136" s="1" t="s">
        <v>171770</v>
      </c>
      <c r="C55136" s="1" t="s">
        <v>28</v>
      </c>
      <c r="D55136" s="1" t="s">
        <v>171771</v>
      </c>
      <c r="E55136">
        <v>45.375</v>
      </c>
      <c r="F55136">
        <v>-91.291801452636719</v>
      </c>
      <c r="G55136">
        <v>1250</v>
      </c>
      <c r="H55136" s="1" t="s">
        <v>21</v>
      </c>
      <c r="I55136" s="1" t="s">
        <v>22</v>
      </c>
      <c r="J55136" s="1" t="s">
        <v>241</v>
      </c>
      <c r="K55136" s="1" t="s">
        <v>115599</v>
      </c>
      <c r="L55136" s="1" t="s">
        <v>25</v>
      </c>
      <c r="M55136" s="1" t="s">
        <v>171770</v>
      </c>
      <c r="N55136" s="1" t="s">
        <v>26</v>
      </c>
      <c r="O55136" s="1" t="s">
        <v>171770</v>
      </c>
      <c r="P55136" s="1" t="s">
        <v>26</v>
      </c>
      <c r="Q55136" s="1" t="s">
        <v>26</v>
      </c>
      <c r="R55136" s="1" t="s">
        <v>26</v>
      </c>
    </row>
    <row r="55137" spans="1:18" x14ac:dyDescent="0.25">
      <c r="A55137">
        <v>25885</v>
      </c>
      <c r="B55137" s="1" t="s">
        <v>171772</v>
      </c>
      <c r="C55137" s="1" t="s">
        <v>19</v>
      </c>
      <c r="D55137" s="1" t="s">
        <v>171736</v>
      </c>
      <c r="E55137">
        <v>47.674301147460938</v>
      </c>
      <c r="F55137">
        <v>-122.07399749755859</v>
      </c>
      <c r="G55137">
        <v>200</v>
      </c>
      <c r="H55137" s="1" t="s">
        <v>21</v>
      </c>
      <c r="I55137" s="1" t="s">
        <v>22</v>
      </c>
      <c r="J55137" s="1" t="s">
        <v>232</v>
      </c>
      <c r="K55137" s="1" t="s">
        <v>6693</v>
      </c>
      <c r="L55137" s="1" t="s">
        <v>25</v>
      </c>
      <c r="M55137" s="1" t="s">
        <v>171772</v>
      </c>
      <c r="N55137" s="1" t="s">
        <v>26</v>
      </c>
      <c r="O55137" s="1" t="s">
        <v>171772</v>
      </c>
      <c r="P55137" s="1" t="s">
        <v>26</v>
      </c>
      <c r="Q55137" s="1" t="s">
        <v>26</v>
      </c>
      <c r="R55137" s="1" t="s">
        <v>26</v>
      </c>
    </row>
    <row r="55138" spans="1:18" x14ac:dyDescent="0.25">
      <c r="A55138">
        <v>25886</v>
      </c>
      <c r="B55138" s="1" t="s">
        <v>171773</v>
      </c>
      <c r="C55138" s="1" t="s">
        <v>28</v>
      </c>
      <c r="D55138" s="1" t="s">
        <v>171774</v>
      </c>
      <c r="E55138">
        <v>47.608501434326172</v>
      </c>
      <c r="F55138">
        <v>-117.18099975585938</v>
      </c>
      <c r="G55138">
        <v>2350</v>
      </c>
      <c r="H55138" s="1" t="s">
        <v>21</v>
      </c>
      <c r="I55138" s="1" t="s">
        <v>22</v>
      </c>
      <c r="J55138" s="1" t="s">
        <v>232</v>
      </c>
      <c r="K55138" s="1" t="s">
        <v>1014</v>
      </c>
      <c r="L55138" s="1" t="s">
        <v>25</v>
      </c>
      <c r="M55138" s="1" t="s">
        <v>171773</v>
      </c>
      <c r="N55138" s="1" t="s">
        <v>26</v>
      </c>
      <c r="O55138" s="1" t="s">
        <v>171773</v>
      </c>
      <c r="P55138" s="1" t="s">
        <v>26</v>
      </c>
      <c r="Q55138" s="1" t="s">
        <v>26</v>
      </c>
      <c r="R55138" s="1" t="s">
        <v>26</v>
      </c>
    </row>
    <row r="55139" spans="1:18" x14ac:dyDescent="0.25">
      <c r="A55139">
        <v>25887</v>
      </c>
      <c r="B55139" s="1" t="s">
        <v>171775</v>
      </c>
      <c r="C55139" s="1" t="s">
        <v>19</v>
      </c>
      <c r="D55139" s="1" t="s">
        <v>171776</v>
      </c>
      <c r="E55139">
        <v>47.584499359130859</v>
      </c>
      <c r="F55139">
        <v>-122.32599639892578</v>
      </c>
      <c r="G55139">
        <v>70</v>
      </c>
      <c r="H55139" s="1" t="s">
        <v>21</v>
      </c>
      <c r="I55139" s="1" t="s">
        <v>22</v>
      </c>
      <c r="J55139" s="1" t="s">
        <v>232</v>
      </c>
      <c r="K55139" s="1" t="s">
        <v>3419</v>
      </c>
      <c r="L55139" s="1" t="s">
        <v>25</v>
      </c>
      <c r="M55139" s="1" t="s">
        <v>171775</v>
      </c>
      <c r="N55139" s="1" t="s">
        <v>26</v>
      </c>
      <c r="O55139" s="1" t="s">
        <v>171775</v>
      </c>
      <c r="P55139" s="1" t="s">
        <v>26</v>
      </c>
      <c r="Q55139" s="1" t="s">
        <v>26</v>
      </c>
      <c r="R55139" s="1" t="s">
        <v>26</v>
      </c>
    </row>
    <row r="55140" spans="1:18" x14ac:dyDescent="0.25">
      <c r="A55140">
        <v>25888</v>
      </c>
      <c r="B55140" s="1" t="s">
        <v>171777</v>
      </c>
      <c r="C55140" s="1" t="s">
        <v>19</v>
      </c>
      <c r="D55140" s="1" t="s">
        <v>171778</v>
      </c>
      <c r="E55140">
        <v>47.121498107910156</v>
      </c>
      <c r="F55140">
        <v>-118.37200164794922</v>
      </c>
      <c r="G55140">
        <v>1780</v>
      </c>
      <c r="H55140" s="1" t="s">
        <v>21</v>
      </c>
      <c r="I55140" s="1" t="s">
        <v>22</v>
      </c>
      <c r="J55140" s="1" t="s">
        <v>232</v>
      </c>
      <c r="K55140" s="1" t="s">
        <v>24400</v>
      </c>
      <c r="L55140" s="1" t="s">
        <v>25</v>
      </c>
      <c r="M55140" s="1" t="s">
        <v>171777</v>
      </c>
      <c r="N55140" s="1" t="s">
        <v>26</v>
      </c>
      <c r="O55140" s="1" t="s">
        <v>171777</v>
      </c>
      <c r="P55140" s="1" t="s">
        <v>26</v>
      </c>
      <c r="Q55140" s="1" t="s">
        <v>26</v>
      </c>
      <c r="R55140" s="1" t="s">
        <v>26</v>
      </c>
    </row>
    <row r="55141" spans="1:18" x14ac:dyDescent="0.25">
      <c r="A55141">
        <v>25889</v>
      </c>
      <c r="B55141" s="1" t="s">
        <v>171779</v>
      </c>
      <c r="C55141" s="1" t="s">
        <v>28</v>
      </c>
      <c r="D55141" s="1" t="s">
        <v>171780</v>
      </c>
      <c r="E55141">
        <v>46.884899139404297</v>
      </c>
      <c r="F55141">
        <v>-119.89099884033203</v>
      </c>
      <c r="G55141">
        <v>1125</v>
      </c>
      <c r="H55141" s="1" t="s">
        <v>21</v>
      </c>
      <c r="I55141" s="1" t="s">
        <v>22</v>
      </c>
      <c r="J55141" s="1" t="s">
        <v>232</v>
      </c>
      <c r="K55141" s="1" t="s">
        <v>171781</v>
      </c>
      <c r="L55141" s="1" t="s">
        <v>25</v>
      </c>
      <c r="M55141" s="1" t="s">
        <v>171779</v>
      </c>
      <c r="N55141" s="1" t="s">
        <v>26</v>
      </c>
      <c r="O55141" s="1" t="s">
        <v>171779</v>
      </c>
      <c r="P55141" s="1" t="s">
        <v>26</v>
      </c>
      <c r="Q55141" s="1" t="s">
        <v>26</v>
      </c>
      <c r="R55141" s="1" t="s">
        <v>26</v>
      </c>
    </row>
    <row r="55142" spans="1:18" x14ac:dyDescent="0.25">
      <c r="A55142">
        <v>25890</v>
      </c>
      <c r="B55142" s="1" t="s">
        <v>171782</v>
      </c>
      <c r="C55142" s="1" t="s">
        <v>19</v>
      </c>
      <c r="D55142" s="1" t="s">
        <v>171783</v>
      </c>
      <c r="E55142">
        <v>47.404572000000002</v>
      </c>
      <c r="F55142">
        <v>-122.488236</v>
      </c>
      <c r="G55142">
        <v>275</v>
      </c>
      <c r="H55142" s="1" t="s">
        <v>21</v>
      </c>
      <c r="I55142" s="1" t="s">
        <v>22</v>
      </c>
      <c r="J55142" s="1" t="s">
        <v>232</v>
      </c>
      <c r="K55142" s="1" t="s">
        <v>171784</v>
      </c>
      <c r="L55142" s="1" t="s">
        <v>25</v>
      </c>
      <c r="M55142" s="1" t="s">
        <v>171782</v>
      </c>
      <c r="N55142" s="1" t="s">
        <v>26</v>
      </c>
      <c r="O55142" s="1" t="s">
        <v>171782</v>
      </c>
      <c r="P55142" s="1" t="s">
        <v>26</v>
      </c>
      <c r="Q55142" s="1" t="s">
        <v>26</v>
      </c>
      <c r="R55142" s="1" t="s">
        <v>26</v>
      </c>
    </row>
    <row r="55143" spans="1:18" x14ac:dyDescent="0.25">
      <c r="A55143">
        <v>25891</v>
      </c>
      <c r="B55143" s="1" t="s">
        <v>171785</v>
      </c>
      <c r="C55143" s="1" t="s">
        <v>19</v>
      </c>
      <c r="D55143" s="1" t="s">
        <v>171786</v>
      </c>
      <c r="E55143">
        <v>42.5635986328125</v>
      </c>
      <c r="F55143">
        <v>-87.923599243164063</v>
      </c>
      <c r="G55143">
        <v>728</v>
      </c>
      <c r="H55143" s="1" t="s">
        <v>21</v>
      </c>
      <c r="I55143" s="1" t="s">
        <v>22</v>
      </c>
      <c r="J55143" s="1" t="s">
        <v>241</v>
      </c>
      <c r="K55143" s="1" t="s">
        <v>171787</v>
      </c>
      <c r="L55143" s="1" t="s">
        <v>25</v>
      </c>
      <c r="M55143" s="1" t="s">
        <v>171785</v>
      </c>
      <c r="N55143" s="1" t="s">
        <v>26</v>
      </c>
      <c r="O55143" s="1" t="s">
        <v>171785</v>
      </c>
      <c r="P55143" s="1" t="s">
        <v>26</v>
      </c>
      <c r="Q55143" s="1" t="s">
        <v>26</v>
      </c>
      <c r="R55143" s="1" t="s">
        <v>26</v>
      </c>
    </row>
    <row r="55144" spans="1:18" x14ac:dyDescent="0.25">
      <c r="A55144">
        <v>25892</v>
      </c>
      <c r="B55144" s="1" t="s">
        <v>171788</v>
      </c>
      <c r="C55144" s="1" t="s">
        <v>28</v>
      </c>
      <c r="D55144" s="1" t="s">
        <v>171789</v>
      </c>
      <c r="E55144">
        <v>45.659400939941406</v>
      </c>
      <c r="F55144">
        <v>-91.522499084472656</v>
      </c>
      <c r="G55144">
        <v>1272</v>
      </c>
      <c r="H55144" s="1" t="s">
        <v>21</v>
      </c>
      <c r="I55144" s="1" t="s">
        <v>22</v>
      </c>
      <c r="J55144" s="1" t="s">
        <v>241</v>
      </c>
      <c r="K55144" s="1" t="s">
        <v>20175</v>
      </c>
      <c r="L55144" s="1" t="s">
        <v>25</v>
      </c>
      <c r="M55144" s="1" t="s">
        <v>171788</v>
      </c>
      <c r="N55144" s="1" t="s">
        <v>26</v>
      </c>
      <c r="O55144" s="1" t="s">
        <v>171788</v>
      </c>
      <c r="P55144" s="1" t="s">
        <v>26</v>
      </c>
      <c r="Q55144" s="1" t="s">
        <v>26</v>
      </c>
      <c r="R55144" s="1" t="s">
        <v>26</v>
      </c>
    </row>
    <row r="55145" spans="1:18" x14ac:dyDescent="0.25">
      <c r="A55145">
        <v>25893</v>
      </c>
      <c r="B55145" s="1" t="s">
        <v>171790</v>
      </c>
      <c r="C55145" s="1" t="s">
        <v>28</v>
      </c>
      <c r="D55145" s="1" t="s">
        <v>171791</v>
      </c>
      <c r="E55145">
        <v>44.657199859619141</v>
      </c>
      <c r="F55145">
        <v>-91.808601379394531</v>
      </c>
      <c r="G55145">
        <v>900</v>
      </c>
      <c r="H55145" s="1" t="s">
        <v>21</v>
      </c>
      <c r="I55145" s="1" t="s">
        <v>22</v>
      </c>
      <c r="J55145" s="1" t="s">
        <v>241</v>
      </c>
      <c r="K55145" s="1" t="s">
        <v>8912</v>
      </c>
      <c r="L55145" s="1" t="s">
        <v>25</v>
      </c>
      <c r="M55145" s="1" t="s">
        <v>171790</v>
      </c>
      <c r="N55145" s="1" t="s">
        <v>26</v>
      </c>
      <c r="O55145" s="1" t="s">
        <v>171790</v>
      </c>
      <c r="P55145" s="1" t="s">
        <v>26</v>
      </c>
      <c r="Q55145" s="1" t="s">
        <v>26</v>
      </c>
      <c r="R55145" s="1" t="s">
        <v>26</v>
      </c>
    </row>
    <row r="55146" spans="1:18" x14ac:dyDescent="0.25">
      <c r="A55146">
        <v>309968</v>
      </c>
      <c r="B55146" s="1" t="s">
        <v>171792</v>
      </c>
      <c r="C55146" s="1" t="s">
        <v>28</v>
      </c>
      <c r="D55146" s="1" t="s">
        <v>171793</v>
      </c>
      <c r="E55146">
        <v>-4.8960999999999997</v>
      </c>
      <c r="F55146">
        <v>145.32130000000001</v>
      </c>
      <c r="G55146">
        <v>2260</v>
      </c>
      <c r="H55146" s="1" t="s">
        <v>758</v>
      </c>
      <c r="I55146" s="1" t="s">
        <v>26699</v>
      </c>
      <c r="J55146" s="1" t="s">
        <v>27115</v>
      </c>
      <c r="K55146" s="1" t="s">
        <v>171794</v>
      </c>
      <c r="L55146" s="1" t="s">
        <v>25</v>
      </c>
      <c r="M55146" s="1" t="s">
        <v>171795</v>
      </c>
      <c r="N55146" s="1" t="s">
        <v>171792</v>
      </c>
      <c r="O55146" s="1" t="s">
        <v>171796</v>
      </c>
      <c r="P55146" s="1" t="s">
        <v>26</v>
      </c>
      <c r="Q55146" s="1" t="s">
        <v>26</v>
      </c>
      <c r="R55146" s="1" t="s">
        <v>26</v>
      </c>
    </row>
    <row r="55147" spans="1:18" x14ac:dyDescent="0.25">
      <c r="A55147">
        <v>35136</v>
      </c>
      <c r="B55147" s="1" t="s">
        <v>171797</v>
      </c>
      <c r="C55147" s="1" t="s">
        <v>28</v>
      </c>
      <c r="D55147" s="1" t="s">
        <v>171798</v>
      </c>
      <c r="E55147">
        <v>-8.2431330000000003</v>
      </c>
      <c r="F55147">
        <v>125.60637800000001</v>
      </c>
      <c r="G55147">
        <v>29</v>
      </c>
      <c r="H55147" s="1" t="s">
        <v>26710</v>
      </c>
      <c r="I55147" s="1" t="s">
        <v>77505</v>
      </c>
      <c r="J55147" s="1" t="s">
        <v>77506</v>
      </c>
      <c r="K55147" s="1" t="s">
        <v>171799</v>
      </c>
      <c r="L55147" s="1" t="s">
        <v>25</v>
      </c>
      <c r="M55147" s="1" t="s">
        <v>171797</v>
      </c>
      <c r="N55147" s="1" t="s">
        <v>171800</v>
      </c>
      <c r="O55147" s="1" t="s">
        <v>26</v>
      </c>
      <c r="P55147" s="1" t="s">
        <v>26</v>
      </c>
      <c r="Q55147" s="1" t="s">
        <v>171801</v>
      </c>
      <c r="R55147" s="1" t="s">
        <v>171799</v>
      </c>
    </row>
    <row r="55148" spans="1:18" x14ac:dyDescent="0.25">
      <c r="A55148">
        <v>26880</v>
      </c>
      <c r="B55148" s="1" t="s">
        <v>171802</v>
      </c>
      <c r="C55148" s="1" t="s">
        <v>16596</v>
      </c>
      <c r="D55148" s="1" t="s">
        <v>171803</v>
      </c>
      <c r="E55148">
        <v>-9.3033103942871094</v>
      </c>
      <c r="F55148">
        <v>125.28700256347656</v>
      </c>
      <c r="G55148">
        <v>96</v>
      </c>
      <c r="H55148" s="1" t="s">
        <v>26710</v>
      </c>
      <c r="I55148" s="1" t="s">
        <v>77505</v>
      </c>
      <c r="J55148" s="1" t="s">
        <v>171804</v>
      </c>
      <c r="K55148" s="1" t="s">
        <v>171805</v>
      </c>
      <c r="L55148" s="1" t="s">
        <v>25</v>
      </c>
      <c r="M55148" s="1" t="s">
        <v>171802</v>
      </c>
      <c r="N55148" s="1" t="s">
        <v>171806</v>
      </c>
      <c r="O55148" s="1" t="s">
        <v>26</v>
      </c>
      <c r="P55148" s="1" t="s">
        <v>26</v>
      </c>
      <c r="Q55148" s="1" t="s">
        <v>171807</v>
      </c>
      <c r="R55148" s="1" t="s">
        <v>171808</v>
      </c>
    </row>
    <row r="55149" spans="1:18" x14ac:dyDescent="0.25">
      <c r="A55149">
        <v>35140</v>
      </c>
      <c r="B55149" s="1" t="s">
        <v>171809</v>
      </c>
      <c r="C55149" s="1" t="s">
        <v>19</v>
      </c>
      <c r="D55149" s="1" t="s">
        <v>171810</v>
      </c>
      <c r="E55149">
        <v>-8.5590000152600005</v>
      </c>
      <c r="F55149">
        <v>125.537002563</v>
      </c>
      <c r="H55149" s="1" t="s">
        <v>26710</v>
      </c>
      <c r="I55149" s="1" t="s">
        <v>77505</v>
      </c>
      <c r="J55149" s="1" t="s">
        <v>77506</v>
      </c>
      <c r="K55149" s="1" t="s">
        <v>77507</v>
      </c>
      <c r="L55149" s="1" t="s">
        <v>25</v>
      </c>
      <c r="M55149" s="1" t="s">
        <v>171809</v>
      </c>
      <c r="N55149" s="1" t="s">
        <v>26</v>
      </c>
      <c r="O55149" s="1" t="s">
        <v>26</v>
      </c>
      <c r="P55149" s="1" t="s">
        <v>26</v>
      </c>
      <c r="Q55149" s="1" t="s">
        <v>26</v>
      </c>
      <c r="R55149" s="1" t="s">
        <v>26</v>
      </c>
    </row>
    <row r="55150" spans="1:18" x14ac:dyDescent="0.25">
      <c r="A55150">
        <v>26881</v>
      </c>
      <c r="B55150" s="1" t="s">
        <v>171811</v>
      </c>
      <c r="C55150" s="1" t="s">
        <v>16596</v>
      </c>
      <c r="D55150" s="1" t="s">
        <v>171812</v>
      </c>
      <c r="E55150">
        <v>-8.5464000701899998</v>
      </c>
      <c r="F55150">
        <v>125.526000977</v>
      </c>
      <c r="G55150">
        <v>154</v>
      </c>
      <c r="H55150" s="1" t="s">
        <v>26710</v>
      </c>
      <c r="I55150" s="1" t="s">
        <v>77505</v>
      </c>
      <c r="J55150" s="1" t="s">
        <v>77506</v>
      </c>
      <c r="K55150" s="1" t="s">
        <v>77507</v>
      </c>
      <c r="L55150" s="1" t="s">
        <v>762</v>
      </c>
      <c r="M55150" s="1" t="s">
        <v>171811</v>
      </c>
      <c r="N55150" s="1" t="s">
        <v>138914</v>
      </c>
      <c r="O55150" s="1" t="s">
        <v>26</v>
      </c>
      <c r="P55150" s="1" t="s">
        <v>26</v>
      </c>
      <c r="Q55150" s="1" t="s">
        <v>171813</v>
      </c>
      <c r="R55150" s="1" t="s">
        <v>171814</v>
      </c>
    </row>
    <row r="55151" spans="1:18" x14ac:dyDescent="0.25">
      <c r="A55151">
        <v>26882</v>
      </c>
      <c r="B55151" s="1" t="s">
        <v>171815</v>
      </c>
      <c r="C55151" s="1" t="s">
        <v>16596</v>
      </c>
      <c r="D55151" s="1" t="s">
        <v>171816</v>
      </c>
      <c r="E55151">
        <v>-8.4890298843399989</v>
      </c>
      <c r="F55151">
        <v>126.401000977</v>
      </c>
      <c r="G55151">
        <v>1771</v>
      </c>
      <c r="H55151" s="1" t="s">
        <v>26710</v>
      </c>
      <c r="I55151" s="1" t="s">
        <v>77505</v>
      </c>
      <c r="J55151" s="1" t="s">
        <v>171817</v>
      </c>
      <c r="K55151" s="1" t="s">
        <v>171818</v>
      </c>
      <c r="L55151" s="1" t="s">
        <v>25</v>
      </c>
      <c r="M55151" s="1" t="s">
        <v>171815</v>
      </c>
      <c r="N55151" s="1" t="s">
        <v>171819</v>
      </c>
      <c r="O55151" s="1" t="s">
        <v>26</v>
      </c>
      <c r="P55151" s="1" t="s">
        <v>26</v>
      </c>
      <c r="Q55151" s="1" t="s">
        <v>171820</v>
      </c>
      <c r="R55151" s="1" t="s">
        <v>171821</v>
      </c>
    </row>
    <row r="55152" spans="1:18" x14ac:dyDescent="0.25">
      <c r="A55152">
        <v>35139</v>
      </c>
      <c r="B55152" s="1" t="s">
        <v>171822</v>
      </c>
      <c r="C55152" s="1" t="s">
        <v>28</v>
      </c>
      <c r="D55152" s="1" t="s">
        <v>171823</v>
      </c>
      <c r="E55152">
        <v>-8.4479640000000007</v>
      </c>
      <c r="F55152">
        <v>126.987362</v>
      </c>
      <c r="G55152">
        <v>1366</v>
      </c>
      <c r="H55152" s="1" t="s">
        <v>26710</v>
      </c>
      <c r="I55152" s="1" t="s">
        <v>77505</v>
      </c>
      <c r="J55152" s="1" t="s">
        <v>78311</v>
      </c>
      <c r="K55152" s="1" t="s">
        <v>171824</v>
      </c>
      <c r="L55152" s="1" t="s">
        <v>25</v>
      </c>
      <c r="M55152" s="1" t="s">
        <v>171822</v>
      </c>
      <c r="N55152" s="1" t="s">
        <v>26</v>
      </c>
      <c r="O55152" s="1" t="s">
        <v>26</v>
      </c>
      <c r="P55152" s="1" t="s">
        <v>26</v>
      </c>
      <c r="Q55152" s="1" t="s">
        <v>171825</v>
      </c>
      <c r="R55152" s="1" t="s">
        <v>171826</v>
      </c>
    </row>
    <row r="55153" spans="1:18" x14ac:dyDescent="0.25">
      <c r="A55153">
        <v>35137</v>
      </c>
      <c r="B55153" s="1" t="s">
        <v>171827</v>
      </c>
      <c r="C55153" s="1" t="s">
        <v>28</v>
      </c>
      <c r="D55153" s="1" t="s">
        <v>171828</v>
      </c>
      <c r="E55153">
        <v>-8.9722399999999993</v>
      </c>
      <c r="F55153">
        <v>125.214996</v>
      </c>
      <c r="H55153" s="1" t="s">
        <v>26710</v>
      </c>
      <c r="I55153" s="1" t="s">
        <v>77505</v>
      </c>
      <c r="J55153" s="1" t="s">
        <v>171829</v>
      </c>
      <c r="K55153" s="1" t="s">
        <v>171830</v>
      </c>
      <c r="L55153" s="1" t="s">
        <v>25</v>
      </c>
      <c r="M55153" s="1" t="s">
        <v>171827</v>
      </c>
      <c r="N55153" s="1" t="s">
        <v>78367</v>
      </c>
      <c r="O55153" s="1" t="s">
        <v>26</v>
      </c>
      <c r="P55153" s="1" t="s">
        <v>26</v>
      </c>
      <c r="Q55153" s="1" t="s">
        <v>171831</v>
      </c>
      <c r="R55153" s="1" t="s">
        <v>171830</v>
      </c>
    </row>
    <row r="55154" spans="1:18" x14ac:dyDescent="0.25">
      <c r="A55154">
        <v>35138</v>
      </c>
      <c r="B55154" s="1" t="s">
        <v>171832</v>
      </c>
      <c r="C55154" s="1" t="s">
        <v>16596</v>
      </c>
      <c r="D55154" s="1" t="s">
        <v>171833</v>
      </c>
      <c r="E55154">
        <v>-9.1980599999999999</v>
      </c>
      <c r="F55154">
        <v>124.343002</v>
      </c>
      <c r="H55154" s="1" t="s">
        <v>26710</v>
      </c>
      <c r="I55154" s="1" t="s">
        <v>77505</v>
      </c>
      <c r="J55154" s="1" t="s">
        <v>171834</v>
      </c>
      <c r="K55154" s="1" t="s">
        <v>171835</v>
      </c>
      <c r="L55154" s="1" t="s">
        <v>25</v>
      </c>
      <c r="M55154" s="1" t="s">
        <v>171832</v>
      </c>
      <c r="N55154" s="1" t="s">
        <v>171836</v>
      </c>
      <c r="O55154" s="1" t="s">
        <v>26</v>
      </c>
      <c r="P55154" s="1" t="s">
        <v>26</v>
      </c>
      <c r="Q55154" s="1" t="s">
        <v>171837</v>
      </c>
      <c r="R55154" s="1" t="s">
        <v>171838</v>
      </c>
    </row>
    <row r="55155" spans="1:18" x14ac:dyDescent="0.25">
      <c r="A55155">
        <v>32577</v>
      </c>
      <c r="B55155" s="1" t="s">
        <v>171839</v>
      </c>
      <c r="C55155" s="1" t="s">
        <v>28</v>
      </c>
      <c r="D55155" s="1" t="s">
        <v>171840</v>
      </c>
      <c r="E55155">
        <v>-8.8837995529174805</v>
      </c>
      <c r="F55155">
        <v>126.37300109863281</v>
      </c>
      <c r="G55155">
        <v>500</v>
      </c>
      <c r="H55155" s="1" t="s">
        <v>26710</v>
      </c>
      <c r="I55155" s="1" t="s">
        <v>77505</v>
      </c>
      <c r="J55155" s="1" t="s">
        <v>171841</v>
      </c>
      <c r="K55155" s="1" t="s">
        <v>171842</v>
      </c>
      <c r="L55155" s="1" t="s">
        <v>25</v>
      </c>
      <c r="M55155" s="1" t="s">
        <v>171839</v>
      </c>
      <c r="N55155" s="1" t="s">
        <v>103324</v>
      </c>
      <c r="O55155" s="1" t="s">
        <v>26</v>
      </c>
      <c r="P55155" s="1" t="s">
        <v>26</v>
      </c>
      <c r="Q55155" s="1" t="s">
        <v>171843</v>
      </c>
      <c r="R55155" s="1" t="s">
        <v>171844</v>
      </c>
    </row>
    <row r="55156" spans="1:18" x14ac:dyDescent="0.25">
      <c r="A55156">
        <v>41474</v>
      </c>
      <c r="B55156" s="1" t="s">
        <v>171845</v>
      </c>
      <c r="C55156" s="1" t="s">
        <v>28</v>
      </c>
      <c r="D55156" s="1" t="s">
        <v>171846</v>
      </c>
      <c r="E55156">
        <v>-1.73250997066</v>
      </c>
      <c r="F55156">
        <v>114.83899688699999</v>
      </c>
      <c r="G55156">
        <v>59</v>
      </c>
      <c r="H55156" s="1" t="s">
        <v>26710</v>
      </c>
      <c r="I55156" s="1" t="s">
        <v>54764</v>
      </c>
      <c r="J55156" s="1" t="s">
        <v>77817</v>
      </c>
      <c r="K55156" s="1" t="s">
        <v>171847</v>
      </c>
      <c r="L55156" s="1" t="s">
        <v>25</v>
      </c>
      <c r="M55156" s="1" t="s">
        <v>171845</v>
      </c>
      <c r="N55156" s="1" t="s">
        <v>26</v>
      </c>
      <c r="O55156" s="1" t="s">
        <v>26</v>
      </c>
      <c r="P55156" s="1" t="s">
        <v>26</v>
      </c>
      <c r="Q55156" s="1" t="s">
        <v>26</v>
      </c>
      <c r="R55156" s="1" t="s">
        <v>26</v>
      </c>
    </row>
    <row r="55157" spans="1:18" x14ac:dyDescent="0.25">
      <c r="A55157">
        <v>41475</v>
      </c>
      <c r="B55157" s="1" t="s">
        <v>171848</v>
      </c>
      <c r="C55157" s="1" t="s">
        <v>28</v>
      </c>
      <c r="D55157" s="1" t="s">
        <v>171849</v>
      </c>
      <c r="E55157">
        <v>-9.0730495452899991</v>
      </c>
      <c r="F55157">
        <v>124.904998779</v>
      </c>
      <c r="G55157">
        <v>1027</v>
      </c>
      <c r="H55157" s="1" t="s">
        <v>26710</v>
      </c>
      <c r="I55157" s="1" t="s">
        <v>54764</v>
      </c>
      <c r="J55157" s="1" t="s">
        <v>78347</v>
      </c>
      <c r="K55157" s="1" t="s">
        <v>171850</v>
      </c>
      <c r="L55157" s="1" t="s">
        <v>762</v>
      </c>
      <c r="M55157" s="1" t="s">
        <v>171851</v>
      </c>
      <c r="N55157" s="1" t="s">
        <v>129777</v>
      </c>
      <c r="O55157" s="1" t="s">
        <v>26</v>
      </c>
      <c r="P55157" s="1" t="s">
        <v>26</v>
      </c>
      <c r="Q55157" s="1" t="s">
        <v>171852</v>
      </c>
      <c r="R55157" s="1" t="s">
        <v>171848</v>
      </c>
    </row>
    <row r="55158" spans="1:18" x14ac:dyDescent="0.25">
      <c r="A55158">
        <v>41476</v>
      </c>
      <c r="B55158" s="1" t="s">
        <v>171853</v>
      </c>
      <c r="C55158" s="1" t="s">
        <v>28</v>
      </c>
      <c r="D55158" s="1" t="s">
        <v>171854</v>
      </c>
      <c r="E55158">
        <v>-8.8131000000000004</v>
      </c>
      <c r="F55158">
        <v>120.9988</v>
      </c>
      <c r="G55158">
        <v>4317</v>
      </c>
      <c r="H55158" s="1" t="s">
        <v>26710</v>
      </c>
      <c r="I55158" s="1" t="s">
        <v>54764</v>
      </c>
      <c r="J55158" s="1" t="s">
        <v>78347</v>
      </c>
      <c r="K55158" s="1" t="s">
        <v>171855</v>
      </c>
      <c r="L55158" s="1" t="s">
        <v>25</v>
      </c>
      <c r="M55158" s="1" t="s">
        <v>170558</v>
      </c>
      <c r="N55158" s="1" t="s">
        <v>26</v>
      </c>
      <c r="O55158" s="1" t="s">
        <v>26</v>
      </c>
      <c r="P55158" s="1" t="s">
        <v>26</v>
      </c>
      <c r="Q55158" s="1" t="s">
        <v>171856</v>
      </c>
      <c r="R55158" s="1" t="s">
        <v>171857</v>
      </c>
    </row>
    <row r="55159" spans="1:18" x14ac:dyDescent="0.25">
      <c r="A55159">
        <v>41477</v>
      </c>
      <c r="B55159" s="1" t="s">
        <v>171858</v>
      </c>
      <c r="C55159" s="1" t="s">
        <v>28</v>
      </c>
      <c r="D55159" s="1" t="s">
        <v>161624</v>
      </c>
      <c r="E55159">
        <v>-9.1838893890380859</v>
      </c>
      <c r="F55159">
        <v>124.58916473388672</v>
      </c>
      <c r="G55159">
        <v>320</v>
      </c>
      <c r="H55159" s="1" t="s">
        <v>26710</v>
      </c>
      <c r="I55159" s="1" t="s">
        <v>54764</v>
      </c>
      <c r="J55159" s="1" t="s">
        <v>78347</v>
      </c>
      <c r="K55159" s="1" t="s">
        <v>171859</v>
      </c>
      <c r="L55159" s="1" t="s">
        <v>25</v>
      </c>
      <c r="M55159" s="1" t="s">
        <v>171858</v>
      </c>
      <c r="N55159" s="1" t="s">
        <v>26</v>
      </c>
      <c r="O55159" s="1" t="s">
        <v>26</v>
      </c>
      <c r="P55159" s="1" t="s">
        <v>26</v>
      </c>
      <c r="Q55159" s="1" t="s">
        <v>26</v>
      </c>
      <c r="R55159" s="1" t="s">
        <v>26</v>
      </c>
    </row>
    <row r="55160" spans="1:18" x14ac:dyDescent="0.25">
      <c r="A55160">
        <v>41478</v>
      </c>
      <c r="B55160" s="1" t="s">
        <v>171860</v>
      </c>
      <c r="C55160" s="1" t="s">
        <v>28</v>
      </c>
      <c r="D55160" s="1" t="s">
        <v>171861</v>
      </c>
      <c r="E55160">
        <v>-8.2744239999999998</v>
      </c>
      <c r="F55160">
        <v>123.002</v>
      </c>
      <c r="G55160">
        <v>63</v>
      </c>
      <c r="H55160" s="1" t="s">
        <v>26710</v>
      </c>
      <c r="I55160" s="1" t="s">
        <v>54764</v>
      </c>
      <c r="J55160" s="1" t="s">
        <v>78347</v>
      </c>
      <c r="K55160" s="1" t="s">
        <v>171862</v>
      </c>
      <c r="L55160" s="1" t="s">
        <v>762</v>
      </c>
      <c r="M55160" s="1" t="s">
        <v>171863</v>
      </c>
      <c r="N55160" s="1" t="s">
        <v>118125</v>
      </c>
      <c r="O55160" s="1" t="s">
        <v>26</v>
      </c>
      <c r="P55160" s="1" t="s">
        <v>26</v>
      </c>
      <c r="Q55160" s="1" t="s">
        <v>171864</v>
      </c>
      <c r="R55160" s="1" t="s">
        <v>171860</v>
      </c>
    </row>
    <row r="55161" spans="1:18" x14ac:dyDescent="0.25">
      <c r="A55161">
        <v>41479</v>
      </c>
      <c r="B55161" s="1" t="s">
        <v>171865</v>
      </c>
      <c r="C55161" s="1" t="s">
        <v>28</v>
      </c>
      <c r="D55161" s="1" t="s">
        <v>171866</v>
      </c>
      <c r="E55161">
        <v>-8.2166671752929688</v>
      </c>
      <c r="F55161">
        <v>124.56666564941406</v>
      </c>
      <c r="G55161">
        <v>33</v>
      </c>
      <c r="H55161" s="1" t="s">
        <v>26710</v>
      </c>
      <c r="I55161" s="1" t="s">
        <v>54764</v>
      </c>
      <c r="J55161" s="1" t="s">
        <v>78347</v>
      </c>
      <c r="K55161" s="1" t="s">
        <v>171867</v>
      </c>
      <c r="L55161" s="1" t="s">
        <v>25</v>
      </c>
      <c r="M55161" s="1" t="s">
        <v>171865</v>
      </c>
      <c r="N55161" s="1" t="s">
        <v>26</v>
      </c>
      <c r="O55161" s="1" t="s">
        <v>26</v>
      </c>
      <c r="P55161" s="1" t="s">
        <v>26</v>
      </c>
      <c r="Q55161" s="1" t="s">
        <v>26</v>
      </c>
      <c r="R55161" s="1" t="s">
        <v>26</v>
      </c>
    </row>
    <row r="55162" spans="1:18" x14ac:dyDescent="0.25">
      <c r="A55162">
        <v>41480</v>
      </c>
      <c r="B55162" s="1" t="s">
        <v>171868</v>
      </c>
      <c r="C55162" s="1" t="s">
        <v>28</v>
      </c>
      <c r="D55162" s="1" t="s">
        <v>171869</v>
      </c>
      <c r="E55162">
        <v>-9.4954700469970703</v>
      </c>
      <c r="F55162">
        <v>123.79499816894531</v>
      </c>
      <c r="G55162">
        <v>60</v>
      </c>
      <c r="H55162" s="1" t="s">
        <v>26710</v>
      </c>
      <c r="I55162" s="1" t="s">
        <v>54764</v>
      </c>
      <c r="J55162" s="1" t="s">
        <v>78347</v>
      </c>
      <c r="K55162" s="1" t="s">
        <v>171870</v>
      </c>
      <c r="L55162" s="1" t="s">
        <v>25</v>
      </c>
      <c r="M55162" s="1" t="s">
        <v>171868</v>
      </c>
      <c r="N55162" s="1" t="s">
        <v>26</v>
      </c>
      <c r="O55162" s="1" t="s">
        <v>26</v>
      </c>
      <c r="P55162" s="1" t="s">
        <v>26</v>
      </c>
      <c r="Q55162" s="1" t="s">
        <v>26</v>
      </c>
      <c r="R55162" s="1" t="s">
        <v>26</v>
      </c>
    </row>
    <row r="55163" spans="1:18" x14ac:dyDescent="0.25">
      <c r="A55163">
        <v>41481</v>
      </c>
      <c r="B55163" s="1" t="s">
        <v>171871</v>
      </c>
      <c r="C55163" s="1" t="s">
        <v>28</v>
      </c>
      <c r="D55163" s="1" t="s">
        <v>171872</v>
      </c>
      <c r="E55163">
        <v>-10.767300000000001</v>
      </c>
      <c r="F55163">
        <v>123.07470000000001</v>
      </c>
      <c r="G55163">
        <v>470</v>
      </c>
      <c r="H55163" s="1" t="s">
        <v>26710</v>
      </c>
      <c r="I55163" s="1" t="s">
        <v>54764</v>
      </c>
      <c r="J55163" s="1" t="s">
        <v>78347</v>
      </c>
      <c r="K55163" s="1" t="s">
        <v>171873</v>
      </c>
      <c r="L55163" s="1" t="s">
        <v>25</v>
      </c>
      <c r="M55163" s="1" t="s">
        <v>171874</v>
      </c>
      <c r="N55163" s="1" t="s">
        <v>78419</v>
      </c>
      <c r="O55163" s="1" t="s">
        <v>26</v>
      </c>
      <c r="P55163" s="1" t="s">
        <v>171875</v>
      </c>
      <c r="Q55163" s="1" t="s">
        <v>171876</v>
      </c>
      <c r="R55163" s="1" t="s">
        <v>171877</v>
      </c>
    </row>
    <row r="55164" spans="1:18" x14ac:dyDescent="0.25">
      <c r="A55164">
        <v>41483</v>
      </c>
      <c r="B55164" s="1" t="s">
        <v>171878</v>
      </c>
      <c r="C55164" s="1" t="s">
        <v>28</v>
      </c>
      <c r="D55164" s="1" t="s">
        <v>171879</v>
      </c>
      <c r="E55164">
        <v>0.38469999999999999</v>
      </c>
      <c r="F55164">
        <v>117.54300000000001</v>
      </c>
      <c r="G55164">
        <v>60</v>
      </c>
      <c r="H55164" s="1" t="s">
        <v>26710</v>
      </c>
      <c r="I55164" s="1" t="s">
        <v>54764</v>
      </c>
      <c r="J55164" s="1" t="s">
        <v>77501</v>
      </c>
      <c r="K55164" s="1" t="s">
        <v>171880</v>
      </c>
      <c r="L55164" s="1" t="s">
        <v>25</v>
      </c>
      <c r="M55164" s="1" t="s">
        <v>171881</v>
      </c>
      <c r="N55164" s="1" t="s">
        <v>171882</v>
      </c>
      <c r="O55164" s="1" t="s">
        <v>26</v>
      </c>
      <c r="P55164" s="1" t="s">
        <v>26</v>
      </c>
      <c r="Q55164" s="1" t="s">
        <v>171883</v>
      </c>
      <c r="R55164" s="1" t="s">
        <v>171884</v>
      </c>
    </row>
    <row r="55165" spans="1:18" x14ac:dyDescent="0.25">
      <c r="A55165">
        <v>35279</v>
      </c>
      <c r="B55165" s="1" t="s">
        <v>171885</v>
      </c>
      <c r="C55165" s="1" t="s">
        <v>28</v>
      </c>
      <c r="D55165" s="1" t="s">
        <v>171886</v>
      </c>
      <c r="E55165">
        <v>3.9028</v>
      </c>
      <c r="F55165">
        <v>115.6921</v>
      </c>
      <c r="G55165">
        <v>3165</v>
      </c>
      <c r="H55165" s="1" t="s">
        <v>26710</v>
      </c>
      <c r="I55165" s="1" t="s">
        <v>54764</v>
      </c>
      <c r="J55165" s="1" t="s">
        <v>77497</v>
      </c>
      <c r="K55165" s="1" t="s">
        <v>171887</v>
      </c>
      <c r="L55165" s="1" t="s">
        <v>762</v>
      </c>
      <c r="M55165" s="1" t="s">
        <v>171888</v>
      </c>
      <c r="N55165" s="1" t="s">
        <v>171889</v>
      </c>
      <c r="O55165" s="1" t="s">
        <v>26</v>
      </c>
      <c r="P55165" s="1" t="s">
        <v>26</v>
      </c>
      <c r="Q55165" s="1" t="s">
        <v>171890</v>
      </c>
      <c r="R55165" s="1" t="s">
        <v>171891</v>
      </c>
    </row>
    <row r="55166" spans="1:18" x14ac:dyDescent="0.25">
      <c r="A55166">
        <v>30806</v>
      </c>
      <c r="B55166" s="1" t="s">
        <v>171892</v>
      </c>
      <c r="C55166" s="1" t="s">
        <v>28</v>
      </c>
      <c r="D55166" s="1" t="s">
        <v>171893</v>
      </c>
      <c r="E55166">
        <v>0.11969100000000001</v>
      </c>
      <c r="F55166">
        <v>117.474998</v>
      </c>
      <c r="G55166">
        <v>49</v>
      </c>
      <c r="H55166" s="1" t="s">
        <v>26710</v>
      </c>
      <c r="I55166" s="1" t="s">
        <v>54764</v>
      </c>
      <c r="J55166" s="1" t="s">
        <v>77501</v>
      </c>
      <c r="K55166" s="1" t="s">
        <v>171894</v>
      </c>
      <c r="L55166" s="1" t="s">
        <v>762</v>
      </c>
      <c r="M55166" s="1" t="s">
        <v>171895</v>
      </c>
      <c r="N55166" s="1" t="s">
        <v>171896</v>
      </c>
      <c r="O55166" s="1" t="s">
        <v>26</v>
      </c>
      <c r="P55166" s="1" t="s">
        <v>26</v>
      </c>
      <c r="Q55166" s="1" t="s">
        <v>171897</v>
      </c>
      <c r="R55166" s="1" t="s">
        <v>171892</v>
      </c>
    </row>
    <row r="55167" spans="1:18" x14ac:dyDescent="0.25">
      <c r="A55167">
        <v>35281</v>
      </c>
      <c r="B55167" s="1" t="s">
        <v>171898</v>
      </c>
      <c r="C55167" s="1" t="s">
        <v>28</v>
      </c>
      <c r="D55167" s="1" t="s">
        <v>171899</v>
      </c>
      <c r="E55167">
        <v>4.1333333333300004</v>
      </c>
      <c r="F55167">
        <v>117.666666667</v>
      </c>
      <c r="G55167">
        <v>30</v>
      </c>
      <c r="H55167" s="1" t="s">
        <v>26710</v>
      </c>
      <c r="I55167" s="1" t="s">
        <v>54764</v>
      </c>
      <c r="J55167" s="1" t="s">
        <v>77497</v>
      </c>
      <c r="K55167" s="1" t="s">
        <v>171900</v>
      </c>
      <c r="L55167" s="1" t="s">
        <v>762</v>
      </c>
      <c r="M55167" s="1" t="s">
        <v>171901</v>
      </c>
      <c r="N55167" s="1" t="s">
        <v>171902</v>
      </c>
      <c r="O55167" s="1" t="s">
        <v>26</v>
      </c>
      <c r="P55167" s="1" t="s">
        <v>26</v>
      </c>
      <c r="Q55167" s="1" t="s">
        <v>171903</v>
      </c>
      <c r="R55167" s="1" t="s">
        <v>26</v>
      </c>
    </row>
    <row r="55168" spans="1:18" x14ac:dyDescent="0.25">
      <c r="A55168">
        <v>41484</v>
      </c>
      <c r="B55168" s="1" t="s">
        <v>171904</v>
      </c>
      <c r="C55168" s="1" t="s">
        <v>28</v>
      </c>
      <c r="D55168" s="1" t="s">
        <v>171905</v>
      </c>
      <c r="E55168">
        <v>-1.9101300239600001</v>
      </c>
      <c r="F55168">
        <v>116.202003479</v>
      </c>
      <c r="G55168">
        <v>17</v>
      </c>
      <c r="H55168" s="1" t="s">
        <v>26710</v>
      </c>
      <c r="I55168" s="1" t="s">
        <v>54764</v>
      </c>
      <c r="J55168" s="1" t="s">
        <v>77501</v>
      </c>
      <c r="K55168" s="1" t="s">
        <v>171906</v>
      </c>
      <c r="L55168" s="1" t="s">
        <v>25</v>
      </c>
      <c r="M55168" s="1" t="s">
        <v>171904</v>
      </c>
      <c r="N55168" s="1" t="s">
        <v>171907</v>
      </c>
      <c r="O55168" s="1" t="s">
        <v>26</v>
      </c>
      <c r="P55168" s="1" t="s">
        <v>26</v>
      </c>
      <c r="Q55168" s="1" t="s">
        <v>26</v>
      </c>
      <c r="R55168" s="1" t="s">
        <v>26</v>
      </c>
    </row>
    <row r="55169" spans="1:18" x14ac:dyDescent="0.25">
      <c r="A55169">
        <v>311283</v>
      </c>
      <c r="B55169" s="1" t="s">
        <v>171908</v>
      </c>
      <c r="C55169" s="1" t="s">
        <v>28</v>
      </c>
      <c r="D55169" s="1" t="s">
        <v>171909</v>
      </c>
      <c r="E55169">
        <v>0.5605</v>
      </c>
      <c r="F55169">
        <v>117.64435</v>
      </c>
      <c r="G55169">
        <v>66</v>
      </c>
      <c r="H55169" s="1" t="s">
        <v>26710</v>
      </c>
      <c r="I55169" s="1" t="s">
        <v>54764</v>
      </c>
      <c r="J55169" s="1" t="s">
        <v>77501</v>
      </c>
      <c r="K55169" s="1" t="s">
        <v>171910</v>
      </c>
      <c r="L55169" s="1" t="s">
        <v>25</v>
      </c>
      <c r="M55169" s="1" t="s">
        <v>171908</v>
      </c>
      <c r="N55169" s="1" t="s">
        <v>26</v>
      </c>
      <c r="O55169" s="1" t="s">
        <v>171908</v>
      </c>
      <c r="P55169" s="1" t="s">
        <v>26</v>
      </c>
      <c r="Q55169" s="1" t="s">
        <v>171911</v>
      </c>
      <c r="R55169" s="1" t="s">
        <v>26</v>
      </c>
    </row>
    <row r="55170" spans="1:18" x14ac:dyDescent="0.25">
      <c r="A55170">
        <v>41486</v>
      </c>
      <c r="B55170" s="1" t="s">
        <v>171912</v>
      </c>
      <c r="C55170" s="1" t="s">
        <v>28</v>
      </c>
      <c r="D55170" s="1" t="s">
        <v>171913</v>
      </c>
      <c r="E55170">
        <v>3.5751400000000002</v>
      </c>
      <c r="F55170">
        <v>116.61967</v>
      </c>
      <c r="G55170">
        <v>26</v>
      </c>
      <c r="H55170" s="1" t="s">
        <v>26710</v>
      </c>
      <c r="I55170" s="1" t="s">
        <v>54764</v>
      </c>
      <c r="J55170" s="1" t="s">
        <v>77497</v>
      </c>
      <c r="K55170" s="1" t="s">
        <v>77498</v>
      </c>
      <c r="L55170" s="1" t="s">
        <v>25</v>
      </c>
      <c r="M55170" s="1" t="s">
        <v>171914</v>
      </c>
      <c r="N55170" s="1" t="s">
        <v>26</v>
      </c>
      <c r="O55170" s="1" t="s">
        <v>26</v>
      </c>
      <c r="P55170" s="1" t="s">
        <v>26</v>
      </c>
      <c r="Q55170" s="1" t="s">
        <v>171915</v>
      </c>
      <c r="R55170" s="1" t="s">
        <v>171912</v>
      </c>
    </row>
    <row r="55171" spans="1:18" x14ac:dyDescent="0.25">
      <c r="A55171">
        <v>41487</v>
      </c>
      <c r="B55171" s="1" t="s">
        <v>171916</v>
      </c>
      <c r="C55171" s="1" t="s">
        <v>28</v>
      </c>
      <c r="D55171" s="1" t="s">
        <v>171917</v>
      </c>
      <c r="E55171">
        <v>1.7991999999999999</v>
      </c>
      <c r="F55171">
        <v>114.90430000000001</v>
      </c>
      <c r="G55171">
        <v>1976</v>
      </c>
      <c r="H55171" s="1" t="s">
        <v>26710</v>
      </c>
      <c r="I55171" s="1" t="s">
        <v>54764</v>
      </c>
      <c r="J55171" s="1" t="s">
        <v>77497</v>
      </c>
      <c r="K55171" s="1" t="s">
        <v>171918</v>
      </c>
      <c r="L55171" s="1" t="s">
        <v>25</v>
      </c>
      <c r="M55171" s="1" t="s">
        <v>171919</v>
      </c>
      <c r="N55171" s="1" t="s">
        <v>26</v>
      </c>
      <c r="O55171" s="1" t="s">
        <v>26</v>
      </c>
      <c r="P55171" s="1" t="s">
        <v>26</v>
      </c>
      <c r="Q55171" s="1" t="s">
        <v>26</v>
      </c>
      <c r="R55171" s="1" t="s">
        <v>171920</v>
      </c>
    </row>
    <row r="55172" spans="1:18" x14ac:dyDescent="0.25">
      <c r="A55172">
        <v>35278</v>
      </c>
      <c r="B55172" s="1" t="s">
        <v>171921</v>
      </c>
      <c r="C55172" s="1" t="s">
        <v>28</v>
      </c>
      <c r="D55172" s="1" t="s">
        <v>171922</v>
      </c>
      <c r="E55172">
        <v>1.7044859999999999</v>
      </c>
      <c r="F55172">
        <v>114.970297</v>
      </c>
      <c r="G55172">
        <v>627</v>
      </c>
      <c r="H55172" s="1" t="s">
        <v>26710</v>
      </c>
      <c r="I55172" s="1" t="s">
        <v>54764</v>
      </c>
      <c r="J55172" s="1" t="s">
        <v>77497</v>
      </c>
      <c r="K55172" s="1" t="s">
        <v>171923</v>
      </c>
      <c r="L55172" s="1" t="s">
        <v>762</v>
      </c>
      <c r="M55172" s="1" t="s">
        <v>171924</v>
      </c>
      <c r="N55172" s="1" t="s">
        <v>171925</v>
      </c>
      <c r="O55172" s="1" t="s">
        <v>26</v>
      </c>
      <c r="P55172" s="1" t="s">
        <v>26</v>
      </c>
      <c r="Q55172" s="1" t="s">
        <v>171926</v>
      </c>
      <c r="R55172" s="1" t="s">
        <v>171921</v>
      </c>
    </row>
    <row r="55173" spans="1:18" x14ac:dyDescent="0.25">
      <c r="A55173">
        <v>41488</v>
      </c>
      <c r="B55173" s="1" t="s">
        <v>171927</v>
      </c>
      <c r="C55173" s="1" t="s">
        <v>28</v>
      </c>
      <c r="D55173" s="1" t="s">
        <v>171928</v>
      </c>
      <c r="E55173">
        <v>1.0008900165600001</v>
      </c>
      <c r="F55173">
        <v>117.996002197</v>
      </c>
      <c r="G55173">
        <v>34</v>
      </c>
      <c r="H55173" s="1" t="s">
        <v>26710</v>
      </c>
      <c r="I55173" s="1" t="s">
        <v>54764</v>
      </c>
      <c r="J55173" s="1" t="s">
        <v>77501</v>
      </c>
      <c r="K55173" s="1" t="s">
        <v>171929</v>
      </c>
      <c r="L55173" s="1" t="s">
        <v>25</v>
      </c>
      <c r="M55173" s="1" t="s">
        <v>171927</v>
      </c>
      <c r="N55173" s="1" t="s">
        <v>26</v>
      </c>
      <c r="O55173" s="1" t="s">
        <v>26</v>
      </c>
      <c r="P55173" s="1" t="s">
        <v>26</v>
      </c>
      <c r="Q55173" s="1" t="s">
        <v>26</v>
      </c>
      <c r="R55173" s="1" t="s">
        <v>26</v>
      </c>
    </row>
    <row r="55174" spans="1:18" x14ac:dyDescent="0.25">
      <c r="A55174">
        <v>41489</v>
      </c>
      <c r="B55174" s="1" t="s">
        <v>171930</v>
      </c>
      <c r="C55174" s="1" t="s">
        <v>28</v>
      </c>
      <c r="D55174" s="1" t="s">
        <v>171931</v>
      </c>
      <c r="E55174">
        <v>1.1213</v>
      </c>
      <c r="F55174">
        <v>116.851</v>
      </c>
      <c r="G55174">
        <v>205</v>
      </c>
      <c r="H55174" s="1" t="s">
        <v>26710</v>
      </c>
      <c r="I55174" s="1" t="s">
        <v>54764</v>
      </c>
      <c r="J55174" s="1" t="s">
        <v>77501</v>
      </c>
      <c r="K55174" s="1" t="s">
        <v>171932</v>
      </c>
      <c r="L55174" s="1" t="s">
        <v>25</v>
      </c>
      <c r="M55174" s="1" t="s">
        <v>171933</v>
      </c>
      <c r="N55174" s="1" t="s">
        <v>26</v>
      </c>
      <c r="O55174" s="1" t="s">
        <v>26</v>
      </c>
      <c r="P55174" s="1" t="s">
        <v>26</v>
      </c>
      <c r="Q55174" s="1" t="s">
        <v>26</v>
      </c>
      <c r="R55174" s="1" t="s">
        <v>171930</v>
      </c>
    </row>
    <row r="55175" spans="1:18" x14ac:dyDescent="0.25">
      <c r="A55175">
        <v>41490</v>
      </c>
      <c r="B55175" s="1" t="s">
        <v>171934</v>
      </c>
      <c r="C55175" s="1" t="s">
        <v>19</v>
      </c>
      <c r="D55175" s="1" t="s">
        <v>171935</v>
      </c>
      <c r="E55175">
        <v>-0.97567899999999996</v>
      </c>
      <c r="F55175">
        <v>117.147701</v>
      </c>
      <c r="G55175">
        <v>38</v>
      </c>
      <c r="H55175" s="1" t="s">
        <v>26710</v>
      </c>
      <c r="I55175" s="1" t="s">
        <v>54764</v>
      </c>
      <c r="J55175" s="1" t="s">
        <v>77501</v>
      </c>
      <c r="K55175" s="1" t="s">
        <v>171936</v>
      </c>
      <c r="L55175" s="1" t="s">
        <v>25</v>
      </c>
      <c r="M55175" s="1" t="s">
        <v>171937</v>
      </c>
      <c r="N55175" s="1" t="s">
        <v>171938</v>
      </c>
      <c r="O55175" s="1" t="s">
        <v>26</v>
      </c>
      <c r="P55175" s="1" t="s">
        <v>26</v>
      </c>
      <c r="Q55175" s="1" t="s">
        <v>26</v>
      </c>
      <c r="R55175" s="1" t="s">
        <v>171939</v>
      </c>
    </row>
    <row r="55176" spans="1:18" x14ac:dyDescent="0.25">
      <c r="A55176">
        <v>41491</v>
      </c>
      <c r="B55176" s="1" t="s">
        <v>171940</v>
      </c>
      <c r="C55176" s="1" t="s">
        <v>41</v>
      </c>
      <c r="D55176" s="1" t="s">
        <v>171941</v>
      </c>
      <c r="E55176">
        <v>-7.22</v>
      </c>
      <c r="F55176">
        <v>112.72</v>
      </c>
      <c r="G55176">
        <v>9</v>
      </c>
      <c r="H55176" s="1" t="s">
        <v>26710</v>
      </c>
      <c r="I55176" s="1" t="s">
        <v>54764</v>
      </c>
      <c r="J55176" s="1" t="s">
        <v>77486</v>
      </c>
      <c r="K55176" s="1" t="s">
        <v>171942</v>
      </c>
      <c r="L55176" s="1" t="s">
        <v>25</v>
      </c>
      <c r="M55176" s="1" t="s">
        <v>26</v>
      </c>
      <c r="N55176" s="1" t="s">
        <v>26</v>
      </c>
      <c r="O55176" s="1" t="s">
        <v>26</v>
      </c>
      <c r="P55176" s="1" t="s">
        <v>26</v>
      </c>
      <c r="Q55176" s="1" t="s">
        <v>26</v>
      </c>
      <c r="R55176" s="1" t="s">
        <v>171940</v>
      </c>
    </row>
    <row r="55177" spans="1:18" x14ac:dyDescent="0.25">
      <c r="A55177">
        <v>25895</v>
      </c>
      <c r="B55177" s="1" t="s">
        <v>171943</v>
      </c>
      <c r="C55177" s="1" t="s">
        <v>159</v>
      </c>
      <c r="D55177" s="1" t="s">
        <v>171944</v>
      </c>
      <c r="E55177">
        <v>42.737499237060547</v>
      </c>
      <c r="F55177">
        <v>-89.070899963378906</v>
      </c>
      <c r="G55177">
        <v>768</v>
      </c>
      <c r="H55177" s="1" t="s">
        <v>21</v>
      </c>
      <c r="I55177" s="1" t="s">
        <v>22</v>
      </c>
      <c r="J55177" s="1" t="s">
        <v>241</v>
      </c>
      <c r="K55177" s="1" t="s">
        <v>10094</v>
      </c>
      <c r="L55177" s="1" t="s">
        <v>25</v>
      </c>
      <c r="M55177" s="1" t="s">
        <v>171943</v>
      </c>
      <c r="N55177" s="1" t="s">
        <v>26</v>
      </c>
      <c r="O55177" s="1" t="s">
        <v>171943</v>
      </c>
      <c r="P55177" s="1" t="s">
        <v>26</v>
      </c>
      <c r="Q55177" s="1" t="s">
        <v>26</v>
      </c>
      <c r="R55177" s="1" t="s">
        <v>26</v>
      </c>
    </row>
    <row r="55178" spans="1:18" x14ac:dyDescent="0.25">
      <c r="A55178">
        <v>25896</v>
      </c>
      <c r="B55178" s="1" t="s">
        <v>171945</v>
      </c>
      <c r="C55178" s="1" t="s">
        <v>28</v>
      </c>
      <c r="D55178" s="1" t="s">
        <v>171946</v>
      </c>
      <c r="E55178">
        <v>43.742500305175781</v>
      </c>
      <c r="F55178">
        <v>-89.71600341796875</v>
      </c>
      <c r="G55178">
        <v>1030</v>
      </c>
      <c r="H55178" s="1" t="s">
        <v>21</v>
      </c>
      <c r="I55178" s="1" t="s">
        <v>22</v>
      </c>
      <c r="J55178" s="1" t="s">
        <v>241</v>
      </c>
      <c r="K55178" s="1" t="s">
        <v>2717</v>
      </c>
      <c r="L55178" s="1" t="s">
        <v>25</v>
      </c>
      <c r="M55178" s="1" t="s">
        <v>171945</v>
      </c>
      <c r="N55178" s="1" t="s">
        <v>26</v>
      </c>
      <c r="O55178" s="1" t="s">
        <v>171945</v>
      </c>
      <c r="P55178" s="1" t="s">
        <v>26</v>
      </c>
      <c r="Q55178" s="1" t="s">
        <v>26</v>
      </c>
      <c r="R55178" s="1" t="s">
        <v>26</v>
      </c>
    </row>
    <row r="55179" spans="1:18" x14ac:dyDescent="0.25">
      <c r="A55179">
        <v>25897</v>
      </c>
      <c r="B55179" s="1" t="s">
        <v>171947</v>
      </c>
      <c r="C55179" s="1" t="s">
        <v>19</v>
      </c>
      <c r="D55179" s="1" t="s">
        <v>171948</v>
      </c>
      <c r="E55179">
        <v>43.061698913574219</v>
      </c>
      <c r="F55179">
        <v>-87.879203796386719</v>
      </c>
      <c r="G55179">
        <v>670</v>
      </c>
      <c r="H55179" s="1" t="s">
        <v>21</v>
      </c>
      <c r="I55179" s="1" t="s">
        <v>22</v>
      </c>
      <c r="J55179" s="1" t="s">
        <v>241</v>
      </c>
      <c r="K55179" s="1" t="s">
        <v>3451</v>
      </c>
      <c r="L55179" s="1" t="s">
        <v>25</v>
      </c>
      <c r="M55179" s="1" t="s">
        <v>171947</v>
      </c>
      <c r="N55179" s="1" t="s">
        <v>26</v>
      </c>
      <c r="O55179" s="1" t="s">
        <v>171947</v>
      </c>
      <c r="P55179" s="1" t="s">
        <v>26</v>
      </c>
      <c r="Q55179" s="1" t="s">
        <v>26</v>
      </c>
      <c r="R55179" s="1" t="s">
        <v>26</v>
      </c>
    </row>
    <row r="55180" spans="1:18" x14ac:dyDescent="0.25">
      <c r="A55180">
        <v>25898</v>
      </c>
      <c r="B55180" s="1" t="s">
        <v>171949</v>
      </c>
      <c r="C55180" s="1" t="s">
        <v>28</v>
      </c>
      <c r="D55180" s="1" t="s">
        <v>171950</v>
      </c>
      <c r="E55180">
        <v>44.032501220703125</v>
      </c>
      <c r="F55180">
        <v>-89.865097045898438</v>
      </c>
      <c r="G55180">
        <v>950</v>
      </c>
      <c r="H55180" s="1" t="s">
        <v>21</v>
      </c>
      <c r="I55180" s="1" t="s">
        <v>22</v>
      </c>
      <c r="J55180" s="1" t="s">
        <v>241</v>
      </c>
      <c r="K55180" s="1" t="s">
        <v>171951</v>
      </c>
      <c r="L55180" s="1" t="s">
        <v>25</v>
      </c>
      <c r="M55180" s="1" t="s">
        <v>171949</v>
      </c>
      <c r="N55180" s="1" t="s">
        <v>26</v>
      </c>
      <c r="O55180" s="1" t="s">
        <v>171949</v>
      </c>
      <c r="P55180" s="1" t="s">
        <v>26</v>
      </c>
      <c r="Q55180" s="1" t="s">
        <v>26</v>
      </c>
      <c r="R55180" s="1" t="s">
        <v>26</v>
      </c>
    </row>
    <row r="55181" spans="1:18" x14ac:dyDescent="0.25">
      <c r="A55181">
        <v>25899</v>
      </c>
      <c r="B55181" s="1" t="s">
        <v>171952</v>
      </c>
      <c r="C55181" s="1" t="s">
        <v>41</v>
      </c>
      <c r="D55181" s="1" t="s">
        <v>171953</v>
      </c>
      <c r="E55181">
        <v>45.477200000000003</v>
      </c>
      <c r="F55181">
        <v>-90.625097999999994</v>
      </c>
      <c r="G55181">
        <v>1365</v>
      </c>
      <c r="H55181" s="1" t="s">
        <v>21</v>
      </c>
      <c r="I55181" s="1" t="s">
        <v>22</v>
      </c>
      <c r="J55181" s="1" t="s">
        <v>241</v>
      </c>
      <c r="K55181" s="1" t="s">
        <v>171954</v>
      </c>
      <c r="L55181" s="1" t="s">
        <v>25</v>
      </c>
      <c r="M55181" s="1" t="s">
        <v>26</v>
      </c>
      <c r="N55181" s="1" t="s">
        <v>26</v>
      </c>
      <c r="O55181" s="1" t="s">
        <v>26</v>
      </c>
      <c r="P55181" s="1" t="s">
        <v>26</v>
      </c>
      <c r="Q55181" s="1" t="s">
        <v>26</v>
      </c>
      <c r="R55181" s="1" t="s">
        <v>171952</v>
      </c>
    </row>
    <row r="55182" spans="1:18" x14ac:dyDescent="0.25">
      <c r="A55182">
        <v>25900</v>
      </c>
      <c r="B55182" s="1" t="s">
        <v>171955</v>
      </c>
      <c r="C55182" s="1" t="s">
        <v>28</v>
      </c>
      <c r="D55182" s="1" t="s">
        <v>171956</v>
      </c>
      <c r="E55182">
        <v>45.987701416015625</v>
      </c>
      <c r="F55182">
        <v>-90.163497924804688</v>
      </c>
      <c r="G55182">
        <v>1600</v>
      </c>
      <c r="H55182" s="1" t="s">
        <v>21</v>
      </c>
      <c r="I55182" s="1" t="s">
        <v>22</v>
      </c>
      <c r="J55182" s="1" t="s">
        <v>241</v>
      </c>
      <c r="K55182" s="1" t="s">
        <v>97507</v>
      </c>
      <c r="L55182" s="1" t="s">
        <v>25</v>
      </c>
      <c r="M55182" s="1" t="s">
        <v>171955</v>
      </c>
      <c r="N55182" s="1" t="s">
        <v>26</v>
      </c>
      <c r="O55182" s="1" t="s">
        <v>171955</v>
      </c>
      <c r="P55182" s="1" t="s">
        <v>26</v>
      </c>
      <c r="Q55182" s="1" t="s">
        <v>26</v>
      </c>
      <c r="R55182" s="1" t="s">
        <v>26</v>
      </c>
    </row>
    <row r="55183" spans="1:18" x14ac:dyDescent="0.25">
      <c r="A55183">
        <v>25901</v>
      </c>
      <c r="B55183" s="1" t="s">
        <v>171957</v>
      </c>
      <c r="C55183" s="1" t="s">
        <v>19</v>
      </c>
      <c r="D55183" s="1" t="s">
        <v>171958</v>
      </c>
      <c r="E55183">
        <v>43.627201080322266</v>
      </c>
      <c r="F55183">
        <v>-89.785102844238281</v>
      </c>
      <c r="G55183">
        <v>900</v>
      </c>
      <c r="H55183" s="1" t="s">
        <v>21</v>
      </c>
      <c r="I55183" s="1" t="s">
        <v>22</v>
      </c>
      <c r="J55183" s="1" t="s">
        <v>241</v>
      </c>
      <c r="K55183" s="1" t="s">
        <v>24412</v>
      </c>
      <c r="L55183" s="1" t="s">
        <v>25</v>
      </c>
      <c r="M55183" s="1" t="s">
        <v>171957</v>
      </c>
      <c r="N55183" s="1" t="s">
        <v>26</v>
      </c>
      <c r="O55183" s="1" t="s">
        <v>171957</v>
      </c>
      <c r="P55183" s="1" t="s">
        <v>26</v>
      </c>
      <c r="Q55183" s="1" t="s">
        <v>26</v>
      </c>
      <c r="R55183" s="1" t="s">
        <v>26</v>
      </c>
    </row>
    <row r="55184" spans="1:18" x14ac:dyDescent="0.25">
      <c r="A55184">
        <v>25902</v>
      </c>
      <c r="B55184" s="1" t="s">
        <v>171959</v>
      </c>
      <c r="C55184" s="1" t="s">
        <v>41</v>
      </c>
      <c r="D55184" s="1" t="s">
        <v>171960</v>
      </c>
      <c r="E55184">
        <v>44.417999000000002</v>
      </c>
      <c r="F55184">
        <v>-88.376998999999998</v>
      </c>
      <c r="G55184">
        <v>815</v>
      </c>
      <c r="H55184" s="1" t="s">
        <v>21</v>
      </c>
      <c r="I55184" s="1" t="s">
        <v>22</v>
      </c>
      <c r="J55184" s="1" t="s">
        <v>241</v>
      </c>
      <c r="K55184" s="1" t="s">
        <v>87660</v>
      </c>
      <c r="L55184" s="1" t="s">
        <v>25</v>
      </c>
      <c r="M55184" s="1" t="s">
        <v>26</v>
      </c>
      <c r="N55184" s="1" t="s">
        <v>26</v>
      </c>
      <c r="O55184" s="1" t="s">
        <v>26</v>
      </c>
      <c r="P55184" s="1" t="s">
        <v>26</v>
      </c>
      <c r="Q55184" s="1" t="s">
        <v>26</v>
      </c>
      <c r="R55184" s="1" t="s">
        <v>171959</v>
      </c>
    </row>
    <row r="55185" spans="1:18" x14ac:dyDescent="0.25">
      <c r="A55185">
        <v>25903</v>
      </c>
      <c r="B55185" s="1" t="s">
        <v>171961</v>
      </c>
      <c r="C55185" s="1" t="s">
        <v>28</v>
      </c>
      <c r="D55185" s="1" t="s">
        <v>171962</v>
      </c>
      <c r="E55185">
        <v>44.013301849365234</v>
      </c>
      <c r="F55185">
        <v>-89.524803161621094</v>
      </c>
      <c r="G55185">
        <v>1017</v>
      </c>
      <c r="H55185" s="1" t="s">
        <v>21</v>
      </c>
      <c r="I55185" s="1" t="s">
        <v>22</v>
      </c>
      <c r="J55185" s="1" t="s">
        <v>241</v>
      </c>
      <c r="K55185" s="1" t="s">
        <v>26491</v>
      </c>
      <c r="L55185" s="1" t="s">
        <v>25</v>
      </c>
      <c r="M55185" s="1" t="s">
        <v>171961</v>
      </c>
      <c r="N55185" s="1" t="s">
        <v>26</v>
      </c>
      <c r="O55185" s="1" t="s">
        <v>171961</v>
      </c>
      <c r="P55185" s="1" t="s">
        <v>26</v>
      </c>
      <c r="Q55185" s="1" t="s">
        <v>26</v>
      </c>
      <c r="R55185" s="1" t="s">
        <v>26</v>
      </c>
    </row>
    <row r="55186" spans="1:18" x14ac:dyDescent="0.25">
      <c r="A55186">
        <v>25904</v>
      </c>
      <c r="B55186" s="1" t="s">
        <v>171963</v>
      </c>
      <c r="C55186" s="1" t="s">
        <v>28</v>
      </c>
      <c r="D55186" s="1" t="s">
        <v>171964</v>
      </c>
      <c r="E55186">
        <v>44.408000946044922</v>
      </c>
      <c r="F55186">
        <v>-89.015899658203125</v>
      </c>
      <c r="G55186">
        <v>850</v>
      </c>
      <c r="H55186" s="1" t="s">
        <v>21</v>
      </c>
      <c r="I55186" s="1" t="s">
        <v>22</v>
      </c>
      <c r="J55186" s="1" t="s">
        <v>241</v>
      </c>
      <c r="K55186" s="1" t="s">
        <v>242</v>
      </c>
      <c r="L55186" s="1" t="s">
        <v>25</v>
      </c>
      <c r="M55186" s="1" t="s">
        <v>171963</v>
      </c>
      <c r="N55186" s="1" t="s">
        <v>26</v>
      </c>
      <c r="O55186" s="1" t="s">
        <v>171963</v>
      </c>
      <c r="P55186" s="1" t="s">
        <v>26</v>
      </c>
      <c r="Q55186" s="1" t="s">
        <v>26</v>
      </c>
      <c r="R55186" s="1" t="s">
        <v>26</v>
      </c>
    </row>
    <row r="55187" spans="1:18" x14ac:dyDescent="0.25">
      <c r="A55187">
        <v>25905</v>
      </c>
      <c r="B55187" s="1" t="s">
        <v>171965</v>
      </c>
      <c r="C55187" s="1" t="s">
        <v>28</v>
      </c>
      <c r="D55187" s="1" t="s">
        <v>171966</v>
      </c>
      <c r="E55187">
        <v>45.100299835205078</v>
      </c>
      <c r="F55187">
        <v>-88.133399963378906</v>
      </c>
      <c r="G55187">
        <v>830</v>
      </c>
      <c r="H55187" s="1" t="s">
        <v>21</v>
      </c>
      <c r="I55187" s="1" t="s">
        <v>22</v>
      </c>
      <c r="J55187" s="1" t="s">
        <v>241</v>
      </c>
      <c r="K55187" s="1" t="s">
        <v>3721</v>
      </c>
      <c r="L55187" s="1" t="s">
        <v>25</v>
      </c>
      <c r="M55187" s="1" t="s">
        <v>171965</v>
      </c>
      <c r="N55187" s="1" t="s">
        <v>26</v>
      </c>
      <c r="O55187" s="1" t="s">
        <v>171965</v>
      </c>
      <c r="P55187" s="1" t="s">
        <v>26</v>
      </c>
      <c r="Q55187" s="1" t="s">
        <v>26</v>
      </c>
      <c r="R55187" s="1" t="s">
        <v>26</v>
      </c>
    </row>
    <row r="55188" spans="1:18" x14ac:dyDescent="0.25">
      <c r="A55188">
        <v>25906</v>
      </c>
      <c r="B55188" s="1" t="s">
        <v>171967</v>
      </c>
      <c r="C55188" s="1" t="s">
        <v>28</v>
      </c>
      <c r="D55188" s="1" t="s">
        <v>171968</v>
      </c>
      <c r="E55188">
        <v>43.264400482177734</v>
      </c>
      <c r="F55188">
        <v>-89.323196411132813</v>
      </c>
      <c r="G55188">
        <v>972</v>
      </c>
      <c r="H55188" s="1" t="s">
        <v>21</v>
      </c>
      <c r="I55188" s="1" t="s">
        <v>22</v>
      </c>
      <c r="J55188" s="1" t="s">
        <v>241</v>
      </c>
      <c r="K55188" s="1" t="s">
        <v>171969</v>
      </c>
      <c r="L55188" s="1" t="s">
        <v>25</v>
      </c>
      <c r="M55188" s="1" t="s">
        <v>171967</v>
      </c>
      <c r="N55188" s="1" t="s">
        <v>26</v>
      </c>
      <c r="O55188" s="1" t="s">
        <v>171967</v>
      </c>
      <c r="P55188" s="1" t="s">
        <v>26</v>
      </c>
      <c r="Q55188" s="1" t="s">
        <v>26</v>
      </c>
      <c r="R55188" s="1" t="s">
        <v>26</v>
      </c>
    </row>
    <row r="55189" spans="1:18" x14ac:dyDescent="0.25">
      <c r="A55189">
        <v>25907</v>
      </c>
      <c r="B55189" s="1" t="s">
        <v>171970</v>
      </c>
      <c r="C55189" s="1" t="s">
        <v>28</v>
      </c>
      <c r="D55189" s="1" t="s">
        <v>171971</v>
      </c>
      <c r="E55189">
        <v>45.311901092529297</v>
      </c>
      <c r="F55189">
        <v>-91.589698791503906</v>
      </c>
      <c r="G55189">
        <v>1050</v>
      </c>
      <c r="H55189" s="1" t="s">
        <v>21</v>
      </c>
      <c r="I55189" s="1" t="s">
        <v>22</v>
      </c>
      <c r="J55189" s="1" t="s">
        <v>241</v>
      </c>
      <c r="K55189" s="1" t="s">
        <v>12878</v>
      </c>
      <c r="L55189" s="1" t="s">
        <v>25</v>
      </c>
      <c r="M55189" s="1" t="s">
        <v>171970</v>
      </c>
      <c r="N55189" s="1" t="s">
        <v>26</v>
      </c>
      <c r="O55189" s="1" t="s">
        <v>171970</v>
      </c>
      <c r="P55189" s="1" t="s">
        <v>26</v>
      </c>
      <c r="Q55189" s="1" t="s">
        <v>26</v>
      </c>
      <c r="R55189" s="1" t="s">
        <v>26</v>
      </c>
    </row>
    <row r="55190" spans="1:18" x14ac:dyDescent="0.25">
      <c r="A55190">
        <v>25908</v>
      </c>
      <c r="B55190" s="1" t="s">
        <v>171972</v>
      </c>
      <c r="C55190" s="1" t="s">
        <v>28</v>
      </c>
      <c r="D55190" s="1" t="s">
        <v>171973</v>
      </c>
      <c r="E55190">
        <v>44.464099884033203</v>
      </c>
      <c r="F55190">
        <v>-89.35870361328125</v>
      </c>
      <c r="G55190">
        <v>1113</v>
      </c>
      <c r="H55190" s="1" t="s">
        <v>21</v>
      </c>
      <c r="I55190" s="1" t="s">
        <v>22</v>
      </c>
      <c r="J55190" s="1" t="s">
        <v>241</v>
      </c>
      <c r="K55190" s="1" t="s">
        <v>24385</v>
      </c>
      <c r="L55190" s="1" t="s">
        <v>25</v>
      </c>
      <c r="M55190" s="1" t="s">
        <v>171972</v>
      </c>
      <c r="N55190" s="1" t="s">
        <v>26</v>
      </c>
      <c r="O55190" s="1" t="s">
        <v>171972</v>
      </c>
      <c r="P55190" s="1" t="s">
        <v>26</v>
      </c>
      <c r="Q55190" s="1" t="s">
        <v>26</v>
      </c>
      <c r="R55190" s="1" t="s">
        <v>26</v>
      </c>
    </row>
    <row r="55191" spans="1:18" x14ac:dyDescent="0.25">
      <c r="A55191">
        <v>25909</v>
      </c>
      <c r="B55191" s="1" t="s">
        <v>171974</v>
      </c>
      <c r="C55191" s="1" t="s">
        <v>28</v>
      </c>
      <c r="D55191" s="1" t="s">
        <v>171975</v>
      </c>
      <c r="E55191">
        <v>43.495201110839844</v>
      </c>
      <c r="F55191">
        <v>-89.265403747558594</v>
      </c>
      <c r="G55191">
        <v>820</v>
      </c>
      <c r="H55191" s="1" t="s">
        <v>21</v>
      </c>
      <c r="I55191" s="1" t="s">
        <v>22</v>
      </c>
      <c r="J55191" s="1" t="s">
        <v>241</v>
      </c>
      <c r="K55191" s="1" t="s">
        <v>22400</v>
      </c>
      <c r="L55191" s="1" t="s">
        <v>25</v>
      </c>
      <c r="M55191" s="1" t="s">
        <v>171974</v>
      </c>
      <c r="N55191" s="1" t="s">
        <v>26</v>
      </c>
      <c r="O55191" s="1" t="s">
        <v>171974</v>
      </c>
      <c r="P55191" s="1" t="s">
        <v>26</v>
      </c>
      <c r="Q55191" s="1" t="s">
        <v>26</v>
      </c>
      <c r="R55191" s="1" t="s">
        <v>26</v>
      </c>
    </row>
    <row r="55192" spans="1:18" x14ac:dyDescent="0.25">
      <c r="A55192">
        <v>25910</v>
      </c>
      <c r="B55192" s="1" t="s">
        <v>171976</v>
      </c>
      <c r="C55192" s="1" t="s">
        <v>28</v>
      </c>
      <c r="D55192" s="1" t="s">
        <v>171977</v>
      </c>
      <c r="E55192">
        <v>44.847198486328125</v>
      </c>
      <c r="F55192">
        <v>-89.801498413085938</v>
      </c>
      <c r="G55192">
        <v>1345</v>
      </c>
      <c r="H55192" s="1" t="s">
        <v>21</v>
      </c>
      <c r="I55192" s="1" t="s">
        <v>22</v>
      </c>
      <c r="J55192" s="1" t="s">
        <v>241</v>
      </c>
      <c r="K55192" s="1" t="s">
        <v>16252</v>
      </c>
      <c r="L55192" s="1" t="s">
        <v>25</v>
      </c>
      <c r="M55192" s="1" t="s">
        <v>171976</v>
      </c>
      <c r="N55192" s="1" t="s">
        <v>26</v>
      </c>
      <c r="O55192" s="1" t="s">
        <v>171976</v>
      </c>
      <c r="P55192" s="1" t="s">
        <v>26</v>
      </c>
      <c r="Q55192" s="1" t="s">
        <v>26</v>
      </c>
      <c r="R55192" s="1" t="s">
        <v>26</v>
      </c>
    </row>
    <row r="55193" spans="1:18" x14ac:dyDescent="0.25">
      <c r="A55193">
        <v>25911</v>
      </c>
      <c r="B55193" s="1" t="s">
        <v>171978</v>
      </c>
      <c r="C55193" s="1" t="s">
        <v>28</v>
      </c>
      <c r="D55193" s="1" t="s">
        <v>171979</v>
      </c>
      <c r="E55193">
        <v>43.985045</v>
      </c>
      <c r="F55193">
        <v>-88.576082999999997</v>
      </c>
      <c r="G55193">
        <v>826</v>
      </c>
      <c r="H55193" s="1" t="s">
        <v>21</v>
      </c>
      <c r="I55193" s="1" t="s">
        <v>22</v>
      </c>
      <c r="J55193" s="1" t="s">
        <v>241</v>
      </c>
      <c r="K55193" s="1" t="s">
        <v>6723</v>
      </c>
      <c r="L55193" s="1" t="s">
        <v>25</v>
      </c>
      <c r="M55193" s="1" t="s">
        <v>171978</v>
      </c>
      <c r="N55193" s="1" t="s">
        <v>26</v>
      </c>
      <c r="O55193" s="1" t="s">
        <v>171978</v>
      </c>
      <c r="P55193" s="1" t="s">
        <v>171980</v>
      </c>
      <c r="Q55193" s="1" t="s">
        <v>171981</v>
      </c>
      <c r="R55193" s="1" t="s">
        <v>26</v>
      </c>
    </row>
    <row r="55194" spans="1:18" x14ac:dyDescent="0.25">
      <c r="A55194">
        <v>25912</v>
      </c>
      <c r="B55194" s="1" t="s">
        <v>171982</v>
      </c>
      <c r="C55194" s="1" t="s">
        <v>19</v>
      </c>
      <c r="D55194" s="1" t="s">
        <v>171983</v>
      </c>
      <c r="E55194">
        <v>43.771900177001953</v>
      </c>
      <c r="F55194">
        <v>-87.710296630859375</v>
      </c>
      <c r="G55194">
        <v>749</v>
      </c>
      <c r="H55194" s="1" t="s">
        <v>21</v>
      </c>
      <c r="I55194" s="1" t="s">
        <v>22</v>
      </c>
      <c r="J55194" s="1" t="s">
        <v>241</v>
      </c>
      <c r="K55194" s="1" t="s">
        <v>101716</v>
      </c>
      <c r="L55194" s="1" t="s">
        <v>25</v>
      </c>
      <c r="M55194" s="1" t="s">
        <v>171982</v>
      </c>
      <c r="N55194" s="1" t="s">
        <v>26</v>
      </c>
      <c r="O55194" s="1" t="s">
        <v>171982</v>
      </c>
      <c r="P55194" s="1" t="s">
        <v>26</v>
      </c>
      <c r="Q55194" s="1" t="s">
        <v>26</v>
      </c>
      <c r="R55194" s="1" t="s">
        <v>26</v>
      </c>
    </row>
    <row r="55195" spans="1:18" x14ac:dyDescent="0.25">
      <c r="A55195">
        <v>25913</v>
      </c>
      <c r="B55195" s="1" t="s">
        <v>171984</v>
      </c>
      <c r="C55195" s="1" t="s">
        <v>28</v>
      </c>
      <c r="D55195" s="1" t="s">
        <v>171985</v>
      </c>
      <c r="E55195">
        <v>46.893501281738281</v>
      </c>
      <c r="F55195">
        <v>-90.820701599121094</v>
      </c>
      <c r="G55195">
        <v>760</v>
      </c>
      <c r="H55195" s="1" t="s">
        <v>21</v>
      </c>
      <c r="I55195" s="1" t="s">
        <v>22</v>
      </c>
      <c r="J55195" s="1" t="s">
        <v>241</v>
      </c>
      <c r="K55195" s="1" t="s">
        <v>171986</v>
      </c>
      <c r="L55195" s="1" t="s">
        <v>25</v>
      </c>
      <c r="M55195" s="1" t="s">
        <v>171984</v>
      </c>
      <c r="N55195" s="1" t="s">
        <v>26</v>
      </c>
      <c r="O55195" s="1" t="s">
        <v>171984</v>
      </c>
      <c r="P55195" s="1" t="s">
        <v>26</v>
      </c>
      <c r="Q55195" s="1" t="s">
        <v>26</v>
      </c>
      <c r="R55195" s="1" t="s">
        <v>26</v>
      </c>
    </row>
    <row r="55196" spans="1:18" x14ac:dyDescent="0.25">
      <c r="A55196">
        <v>25914</v>
      </c>
      <c r="B55196" s="1" t="s">
        <v>171987</v>
      </c>
      <c r="C55196" s="1" t="s">
        <v>28</v>
      </c>
      <c r="D55196" s="1" t="s">
        <v>171988</v>
      </c>
      <c r="E55196">
        <v>43.952999120000001</v>
      </c>
      <c r="F55196">
        <v>-90.662597660000003</v>
      </c>
      <c r="G55196">
        <v>912</v>
      </c>
      <c r="H55196" s="1" t="s">
        <v>21</v>
      </c>
      <c r="I55196" s="1" t="s">
        <v>22</v>
      </c>
      <c r="J55196" s="1" t="s">
        <v>241</v>
      </c>
      <c r="K55196" s="1" t="s">
        <v>171989</v>
      </c>
      <c r="L55196" s="1" t="s">
        <v>25</v>
      </c>
      <c r="M55196" s="1" t="s">
        <v>171987</v>
      </c>
      <c r="N55196" s="1" t="s">
        <v>26</v>
      </c>
      <c r="O55196" s="1" t="s">
        <v>171987</v>
      </c>
      <c r="P55196" s="1" t="s">
        <v>26</v>
      </c>
      <c r="Q55196" s="1" t="s">
        <v>26</v>
      </c>
      <c r="R55196" s="1" t="s">
        <v>26</v>
      </c>
    </row>
    <row r="55197" spans="1:18" x14ac:dyDescent="0.25">
      <c r="A55197">
        <v>25915</v>
      </c>
      <c r="B55197" s="1" t="s">
        <v>171990</v>
      </c>
      <c r="C55197" s="1" t="s">
        <v>19</v>
      </c>
      <c r="D55197" s="1" t="s">
        <v>7284</v>
      </c>
      <c r="E55197">
        <v>43.163898468017578</v>
      </c>
      <c r="F55197">
        <v>-88.139503479003906</v>
      </c>
      <c r="G55197">
        <v>918</v>
      </c>
      <c r="H55197" s="1" t="s">
        <v>21</v>
      </c>
      <c r="I55197" s="1" t="s">
        <v>22</v>
      </c>
      <c r="J55197" s="1" t="s">
        <v>241</v>
      </c>
      <c r="K55197" s="1" t="s">
        <v>171991</v>
      </c>
      <c r="L55197" s="1" t="s">
        <v>25</v>
      </c>
      <c r="M55197" s="1" t="s">
        <v>171990</v>
      </c>
      <c r="N55197" s="1" t="s">
        <v>26</v>
      </c>
      <c r="O55197" s="1" t="s">
        <v>171990</v>
      </c>
      <c r="P55197" s="1" t="s">
        <v>26</v>
      </c>
      <c r="Q55197" s="1" t="s">
        <v>26</v>
      </c>
      <c r="R55197" s="1" t="s">
        <v>26</v>
      </c>
    </row>
    <row r="55198" spans="1:18" x14ac:dyDescent="0.25">
      <c r="A55198">
        <v>25916</v>
      </c>
      <c r="B55198" s="1" t="s">
        <v>171992</v>
      </c>
      <c r="C55198" s="1" t="s">
        <v>28</v>
      </c>
      <c r="D55198" s="1" t="s">
        <v>171993</v>
      </c>
      <c r="E55198">
        <v>44.394699096679688</v>
      </c>
      <c r="F55198">
        <v>-88.689498901367188</v>
      </c>
      <c r="G55198">
        <v>775</v>
      </c>
      <c r="H55198" s="1" t="s">
        <v>21</v>
      </c>
      <c r="I55198" s="1" t="s">
        <v>22</v>
      </c>
      <c r="J55198" s="1" t="s">
        <v>241</v>
      </c>
      <c r="K55198" s="1" t="s">
        <v>6860</v>
      </c>
      <c r="L55198" s="1" t="s">
        <v>25</v>
      </c>
      <c r="M55198" s="1" t="s">
        <v>171992</v>
      </c>
      <c r="N55198" s="1" t="s">
        <v>26</v>
      </c>
      <c r="O55198" s="1" t="s">
        <v>171992</v>
      </c>
      <c r="P55198" s="1" t="s">
        <v>26</v>
      </c>
      <c r="Q55198" s="1" t="s">
        <v>26</v>
      </c>
      <c r="R55198" s="1" t="s">
        <v>26</v>
      </c>
    </row>
    <row r="55199" spans="1:18" x14ac:dyDescent="0.25">
      <c r="A55199">
        <v>25917</v>
      </c>
      <c r="B55199" s="1" t="s">
        <v>171994</v>
      </c>
      <c r="C55199" s="1" t="s">
        <v>28</v>
      </c>
      <c r="D55199" s="1" t="s">
        <v>171995</v>
      </c>
      <c r="E55199">
        <v>45.2160987854</v>
      </c>
      <c r="F55199">
        <v>-89.747200012199997</v>
      </c>
      <c r="G55199">
        <v>1309</v>
      </c>
      <c r="H55199" s="1" t="s">
        <v>21</v>
      </c>
      <c r="I55199" s="1" t="s">
        <v>22</v>
      </c>
      <c r="J55199" s="1" t="s">
        <v>241</v>
      </c>
      <c r="K55199" s="1" t="s">
        <v>3046</v>
      </c>
      <c r="L55199" s="1" t="s">
        <v>25</v>
      </c>
      <c r="M55199" s="1" t="s">
        <v>171994</v>
      </c>
      <c r="N55199" s="1" t="s">
        <v>26</v>
      </c>
      <c r="O55199" s="1" t="s">
        <v>171994</v>
      </c>
      <c r="P55199" s="1" t="s">
        <v>26</v>
      </c>
      <c r="Q55199" s="1" t="s">
        <v>26</v>
      </c>
      <c r="R55199" s="1" t="s">
        <v>26</v>
      </c>
    </row>
    <row r="55200" spans="1:18" x14ac:dyDescent="0.25">
      <c r="A55200">
        <v>25918</v>
      </c>
      <c r="B55200" s="1" t="s">
        <v>171996</v>
      </c>
      <c r="C55200" s="1" t="s">
        <v>159</v>
      </c>
      <c r="D55200" s="1" t="s">
        <v>171997</v>
      </c>
      <c r="E55200">
        <v>46.006900787353516</v>
      </c>
      <c r="F55200">
        <v>-91.310401916503906</v>
      </c>
      <c r="G55200">
        <v>1346</v>
      </c>
      <c r="H55200" s="1" t="s">
        <v>21</v>
      </c>
      <c r="I55200" s="1" t="s">
        <v>22</v>
      </c>
      <c r="J55200" s="1" t="s">
        <v>241</v>
      </c>
      <c r="K55200" s="1" t="s">
        <v>93227</v>
      </c>
      <c r="L55200" s="1" t="s">
        <v>25</v>
      </c>
      <c r="M55200" s="1" t="s">
        <v>171996</v>
      </c>
      <c r="N55200" s="1" t="s">
        <v>26</v>
      </c>
      <c r="O55200" s="1" t="s">
        <v>171996</v>
      </c>
      <c r="P55200" s="1" t="s">
        <v>26</v>
      </c>
      <c r="Q55200" s="1" t="s">
        <v>26</v>
      </c>
      <c r="R55200" s="1" t="s">
        <v>26</v>
      </c>
    </row>
    <row r="55201" spans="1:18" x14ac:dyDescent="0.25">
      <c r="A55201">
        <v>25919</v>
      </c>
      <c r="B55201" s="1" t="s">
        <v>171998</v>
      </c>
      <c r="C55201" s="1" t="s">
        <v>28</v>
      </c>
      <c r="D55201" s="1" t="s">
        <v>171999</v>
      </c>
      <c r="E55201">
        <v>45.581600189208984</v>
      </c>
      <c r="F55201">
        <v>-87.84539794921875</v>
      </c>
      <c r="G55201">
        <v>835</v>
      </c>
      <c r="H55201" s="1" t="s">
        <v>21</v>
      </c>
      <c r="I55201" s="1" t="s">
        <v>22</v>
      </c>
      <c r="J55201" s="1" t="s">
        <v>241</v>
      </c>
      <c r="K55201" s="1" t="s">
        <v>79142</v>
      </c>
      <c r="L55201" s="1" t="s">
        <v>25</v>
      </c>
      <c r="M55201" s="1" t="s">
        <v>171998</v>
      </c>
      <c r="N55201" s="1" t="s">
        <v>26</v>
      </c>
      <c r="O55201" s="1" t="s">
        <v>171998</v>
      </c>
      <c r="P55201" s="1" t="s">
        <v>26</v>
      </c>
      <c r="Q55201" s="1" t="s">
        <v>26</v>
      </c>
      <c r="R55201" s="1" t="s">
        <v>26</v>
      </c>
    </row>
    <row r="55202" spans="1:18" x14ac:dyDescent="0.25">
      <c r="A55202">
        <v>25920</v>
      </c>
      <c r="B55202" s="1" t="s">
        <v>172000</v>
      </c>
      <c r="C55202" s="1" t="s">
        <v>28</v>
      </c>
      <c r="D55202" s="1" t="s">
        <v>172001</v>
      </c>
      <c r="E55202">
        <v>44.359199523925781</v>
      </c>
      <c r="F55202">
        <v>-87.607002258300781</v>
      </c>
      <c r="G55202">
        <v>710</v>
      </c>
      <c r="H55202" s="1" t="s">
        <v>21</v>
      </c>
      <c r="I55202" s="1" t="s">
        <v>22</v>
      </c>
      <c r="J55202" s="1" t="s">
        <v>241</v>
      </c>
      <c r="K55202" s="1" t="s">
        <v>171040</v>
      </c>
      <c r="L55202" s="1" t="s">
        <v>25</v>
      </c>
      <c r="M55202" s="1" t="s">
        <v>172000</v>
      </c>
      <c r="N55202" s="1" t="s">
        <v>26</v>
      </c>
      <c r="O55202" s="1" t="s">
        <v>172000</v>
      </c>
      <c r="P55202" s="1" t="s">
        <v>26</v>
      </c>
      <c r="Q55202" s="1" t="s">
        <v>26</v>
      </c>
      <c r="R55202" s="1" t="s">
        <v>26</v>
      </c>
    </row>
    <row r="55203" spans="1:18" x14ac:dyDescent="0.25">
      <c r="A55203">
        <v>25921</v>
      </c>
      <c r="B55203" s="1" t="s">
        <v>172002</v>
      </c>
      <c r="C55203" s="1" t="s">
        <v>19</v>
      </c>
      <c r="D55203" s="1" t="s">
        <v>172003</v>
      </c>
      <c r="E55203">
        <v>43.075801849365234</v>
      </c>
      <c r="F55203">
        <v>-89.432899475097656</v>
      </c>
      <c r="G55203">
        <v>901</v>
      </c>
      <c r="H55203" s="1" t="s">
        <v>21</v>
      </c>
      <c r="I55203" s="1" t="s">
        <v>22</v>
      </c>
      <c r="J55203" s="1" t="s">
        <v>241</v>
      </c>
      <c r="K55203" s="1" t="s">
        <v>2838</v>
      </c>
      <c r="L55203" s="1" t="s">
        <v>25</v>
      </c>
      <c r="M55203" s="1" t="s">
        <v>172002</v>
      </c>
      <c r="N55203" s="1" t="s">
        <v>26</v>
      </c>
      <c r="O55203" s="1" t="s">
        <v>172002</v>
      </c>
      <c r="P55203" s="1" t="s">
        <v>26</v>
      </c>
      <c r="Q55203" s="1" t="s">
        <v>26</v>
      </c>
      <c r="R55203" s="1" t="s">
        <v>26</v>
      </c>
    </row>
    <row r="55204" spans="1:18" x14ac:dyDescent="0.25">
      <c r="A55204">
        <v>25922</v>
      </c>
      <c r="B55204" s="1" t="s">
        <v>172004</v>
      </c>
      <c r="C55204" s="1" t="s">
        <v>28</v>
      </c>
      <c r="D55204" s="1" t="s">
        <v>172005</v>
      </c>
      <c r="E55204">
        <v>43.553600311279297</v>
      </c>
      <c r="F55204">
        <v>-89.389801025390625</v>
      </c>
      <c r="G55204">
        <v>800</v>
      </c>
      <c r="H55204" s="1" t="s">
        <v>21</v>
      </c>
      <c r="I55204" s="1" t="s">
        <v>22</v>
      </c>
      <c r="J55204" s="1" t="s">
        <v>241</v>
      </c>
      <c r="K55204" s="1" t="s">
        <v>8897</v>
      </c>
      <c r="L55204" s="1" t="s">
        <v>25</v>
      </c>
      <c r="M55204" s="1" t="s">
        <v>172004</v>
      </c>
      <c r="N55204" s="1" t="s">
        <v>26</v>
      </c>
      <c r="O55204" s="1" t="s">
        <v>172004</v>
      </c>
      <c r="P55204" s="1" t="s">
        <v>26</v>
      </c>
      <c r="Q55204" s="1" t="s">
        <v>26</v>
      </c>
      <c r="R55204" s="1" t="s">
        <v>26</v>
      </c>
    </row>
    <row r="55205" spans="1:18" x14ac:dyDescent="0.25">
      <c r="A55205">
        <v>25923</v>
      </c>
      <c r="B55205" s="1" t="s">
        <v>172006</v>
      </c>
      <c r="C55205" s="1" t="s">
        <v>28</v>
      </c>
      <c r="D55205" s="1" t="s">
        <v>172007</v>
      </c>
      <c r="E55205">
        <v>45.12030029296875</v>
      </c>
      <c r="F55205">
        <v>-88.143402099609375</v>
      </c>
      <c r="G55205">
        <v>850</v>
      </c>
      <c r="H55205" s="1" t="s">
        <v>21</v>
      </c>
      <c r="I55205" s="1" t="s">
        <v>22</v>
      </c>
      <c r="J55205" s="1" t="s">
        <v>241</v>
      </c>
      <c r="K55205" s="1" t="s">
        <v>3721</v>
      </c>
      <c r="L55205" s="1" t="s">
        <v>25</v>
      </c>
      <c r="M55205" s="1" t="s">
        <v>172006</v>
      </c>
      <c r="N55205" s="1" t="s">
        <v>26</v>
      </c>
      <c r="O55205" s="1" t="s">
        <v>172006</v>
      </c>
      <c r="P55205" s="1" t="s">
        <v>26</v>
      </c>
      <c r="Q55205" s="1" t="s">
        <v>26</v>
      </c>
      <c r="R55205" s="1" t="s">
        <v>26</v>
      </c>
    </row>
    <row r="55206" spans="1:18" x14ac:dyDescent="0.25">
      <c r="A55206">
        <v>25924</v>
      </c>
      <c r="B55206" s="1" t="s">
        <v>172008</v>
      </c>
      <c r="C55206" s="1" t="s">
        <v>28</v>
      </c>
      <c r="D55206" s="1" t="s">
        <v>172009</v>
      </c>
      <c r="E55206">
        <v>45.189098358154297</v>
      </c>
      <c r="F55206">
        <v>-92.548301696777344</v>
      </c>
      <c r="G55206">
        <v>930</v>
      </c>
      <c r="H55206" s="1" t="s">
        <v>21</v>
      </c>
      <c r="I55206" s="1" t="s">
        <v>22</v>
      </c>
      <c r="J55206" s="1" t="s">
        <v>241</v>
      </c>
      <c r="K55206" s="1" t="s">
        <v>6755</v>
      </c>
      <c r="L55206" s="1" t="s">
        <v>25</v>
      </c>
      <c r="M55206" s="1" t="s">
        <v>172008</v>
      </c>
      <c r="N55206" s="1" t="s">
        <v>26</v>
      </c>
      <c r="O55206" s="1" t="s">
        <v>172008</v>
      </c>
      <c r="P55206" s="1" t="s">
        <v>26</v>
      </c>
      <c r="Q55206" s="1" t="s">
        <v>26</v>
      </c>
      <c r="R55206" s="1" t="s">
        <v>26</v>
      </c>
    </row>
    <row r="55207" spans="1:18" x14ac:dyDescent="0.25">
      <c r="A55207">
        <v>25925</v>
      </c>
      <c r="B55207" s="1" t="s">
        <v>172010</v>
      </c>
      <c r="C55207" s="1" t="s">
        <v>28</v>
      </c>
      <c r="D55207" s="1" t="s">
        <v>172011</v>
      </c>
      <c r="E55207">
        <v>44.277801513671875</v>
      </c>
      <c r="F55207">
        <v>-87.944503784179688</v>
      </c>
      <c r="G55207">
        <v>850</v>
      </c>
      <c r="H55207" s="1" t="s">
        <v>21</v>
      </c>
      <c r="I55207" s="1" t="s">
        <v>22</v>
      </c>
      <c r="J55207" s="1" t="s">
        <v>241</v>
      </c>
      <c r="K55207" s="1" t="s">
        <v>20027</v>
      </c>
      <c r="L55207" s="1" t="s">
        <v>25</v>
      </c>
      <c r="M55207" s="1" t="s">
        <v>172010</v>
      </c>
      <c r="N55207" s="1" t="s">
        <v>26</v>
      </c>
      <c r="O55207" s="1" t="s">
        <v>172010</v>
      </c>
      <c r="P55207" s="1" t="s">
        <v>26</v>
      </c>
      <c r="Q55207" s="1" t="s">
        <v>26</v>
      </c>
      <c r="R55207" s="1" t="s">
        <v>26</v>
      </c>
    </row>
    <row r="55208" spans="1:18" x14ac:dyDescent="0.25">
      <c r="A55208">
        <v>25926</v>
      </c>
      <c r="B55208" s="1" t="s">
        <v>172012</v>
      </c>
      <c r="C55208" s="1" t="s">
        <v>28</v>
      </c>
      <c r="D55208" s="1" t="s">
        <v>172013</v>
      </c>
      <c r="E55208">
        <v>43.483600616455078</v>
      </c>
      <c r="F55208">
        <v>-89.2947998046875</v>
      </c>
      <c r="G55208">
        <v>875</v>
      </c>
      <c r="H55208" s="1" t="s">
        <v>21</v>
      </c>
      <c r="I55208" s="1" t="s">
        <v>22</v>
      </c>
      <c r="J55208" s="1" t="s">
        <v>241</v>
      </c>
      <c r="K55208" s="1" t="s">
        <v>22400</v>
      </c>
      <c r="L55208" s="1" t="s">
        <v>25</v>
      </c>
      <c r="M55208" s="1" t="s">
        <v>172012</v>
      </c>
      <c r="N55208" s="1" t="s">
        <v>26</v>
      </c>
      <c r="O55208" s="1" t="s">
        <v>172012</v>
      </c>
      <c r="P55208" s="1" t="s">
        <v>26</v>
      </c>
      <c r="Q55208" s="1" t="s">
        <v>26</v>
      </c>
      <c r="R55208" s="1" t="s">
        <v>26</v>
      </c>
    </row>
    <row r="55209" spans="1:18" x14ac:dyDescent="0.25">
      <c r="A55209">
        <v>25927</v>
      </c>
      <c r="B55209" s="1" t="s">
        <v>172014</v>
      </c>
      <c r="C55209" s="1" t="s">
        <v>28</v>
      </c>
      <c r="D55209" s="1" t="s">
        <v>172015</v>
      </c>
      <c r="E55209">
        <v>42.909198760986328</v>
      </c>
      <c r="F55209">
        <v>-89.450996398925781</v>
      </c>
      <c r="G55209">
        <v>1000</v>
      </c>
      <c r="H55209" s="1" t="s">
        <v>21</v>
      </c>
      <c r="I55209" s="1" t="s">
        <v>22</v>
      </c>
      <c r="J55209" s="1" t="s">
        <v>241</v>
      </c>
      <c r="K55209" s="1" t="s">
        <v>3477</v>
      </c>
      <c r="L55209" s="1" t="s">
        <v>25</v>
      </c>
      <c r="M55209" s="1" t="s">
        <v>172014</v>
      </c>
      <c r="N55209" s="1" t="s">
        <v>26</v>
      </c>
      <c r="O55209" s="1" t="s">
        <v>172014</v>
      </c>
      <c r="P55209" s="1" t="s">
        <v>26</v>
      </c>
      <c r="Q55209" s="1" t="s">
        <v>26</v>
      </c>
      <c r="R55209" s="1" t="s">
        <v>26</v>
      </c>
    </row>
    <row r="55210" spans="1:18" x14ac:dyDescent="0.25">
      <c r="A55210">
        <v>25928</v>
      </c>
      <c r="B55210" s="1" t="s">
        <v>172016</v>
      </c>
      <c r="C55210" s="1" t="s">
        <v>19</v>
      </c>
      <c r="D55210" s="1" t="s">
        <v>172017</v>
      </c>
      <c r="E55210">
        <v>42.931400299072266</v>
      </c>
      <c r="F55210">
        <v>-88.828201293945313</v>
      </c>
      <c r="G55210">
        <v>800</v>
      </c>
      <c r="H55210" s="1" t="s">
        <v>21</v>
      </c>
      <c r="I55210" s="1" t="s">
        <v>22</v>
      </c>
      <c r="J55210" s="1" t="s">
        <v>241</v>
      </c>
      <c r="K55210" s="1" t="s">
        <v>6744</v>
      </c>
      <c r="L55210" s="1" t="s">
        <v>25</v>
      </c>
      <c r="M55210" s="1" t="s">
        <v>172016</v>
      </c>
      <c r="N55210" s="1" t="s">
        <v>26</v>
      </c>
      <c r="O55210" s="1" t="s">
        <v>172016</v>
      </c>
      <c r="P55210" s="1" t="s">
        <v>26</v>
      </c>
      <c r="Q55210" s="1" t="s">
        <v>26</v>
      </c>
      <c r="R55210" s="1" t="s">
        <v>26</v>
      </c>
    </row>
    <row r="55211" spans="1:18" x14ac:dyDescent="0.25">
      <c r="A55211">
        <v>25929</v>
      </c>
      <c r="B55211" s="1" t="s">
        <v>172018</v>
      </c>
      <c r="C55211" s="1" t="s">
        <v>19</v>
      </c>
      <c r="D55211" s="1" t="s">
        <v>172019</v>
      </c>
      <c r="E55211">
        <v>44.187801360000002</v>
      </c>
      <c r="F55211">
        <v>-88.453201289999996</v>
      </c>
      <c r="G55211">
        <v>751</v>
      </c>
      <c r="H55211" s="1" t="s">
        <v>21</v>
      </c>
      <c r="I55211" s="1" t="s">
        <v>22</v>
      </c>
      <c r="J55211" s="1" t="s">
        <v>241</v>
      </c>
      <c r="K55211" s="1" t="s">
        <v>3471</v>
      </c>
      <c r="L55211" s="1" t="s">
        <v>25</v>
      </c>
      <c r="M55211" s="1" t="s">
        <v>172018</v>
      </c>
      <c r="N55211" s="1" t="s">
        <v>26</v>
      </c>
      <c r="O55211" s="1" t="s">
        <v>172018</v>
      </c>
      <c r="P55211" s="1" t="s">
        <v>26</v>
      </c>
      <c r="Q55211" s="1" t="s">
        <v>26</v>
      </c>
      <c r="R55211" s="1" t="s">
        <v>26</v>
      </c>
    </row>
    <row r="55212" spans="1:18" x14ac:dyDescent="0.25">
      <c r="A55212">
        <v>25930</v>
      </c>
      <c r="B55212" s="1" t="s">
        <v>172020</v>
      </c>
      <c r="C55212" s="1" t="s">
        <v>28</v>
      </c>
      <c r="D55212" s="1" t="s">
        <v>120167</v>
      </c>
      <c r="E55212">
        <v>44.271400451660156</v>
      </c>
      <c r="F55212">
        <v>-89.437103271484375</v>
      </c>
      <c r="G55212">
        <v>1140</v>
      </c>
      <c r="H55212" s="1" t="s">
        <v>21</v>
      </c>
      <c r="I55212" s="1" t="s">
        <v>22</v>
      </c>
      <c r="J55212" s="1" t="s">
        <v>241</v>
      </c>
      <c r="K55212" s="1" t="s">
        <v>172021</v>
      </c>
      <c r="L55212" s="1" t="s">
        <v>25</v>
      </c>
      <c r="M55212" s="1" t="s">
        <v>172020</v>
      </c>
      <c r="N55212" s="1" t="s">
        <v>26</v>
      </c>
      <c r="O55212" s="1" t="s">
        <v>172020</v>
      </c>
      <c r="P55212" s="1" t="s">
        <v>26</v>
      </c>
      <c r="Q55212" s="1" t="s">
        <v>26</v>
      </c>
      <c r="R55212" s="1" t="s">
        <v>26</v>
      </c>
    </row>
    <row r="55213" spans="1:18" x14ac:dyDescent="0.25">
      <c r="A55213">
        <v>25931</v>
      </c>
      <c r="B55213" s="1" t="s">
        <v>172022</v>
      </c>
      <c r="C55213" s="1" t="s">
        <v>19</v>
      </c>
      <c r="D55213" s="1" t="s">
        <v>172023</v>
      </c>
      <c r="E55213">
        <v>42.840000152587891</v>
      </c>
      <c r="F55213">
        <v>-89.07080078125</v>
      </c>
      <c r="G55213">
        <v>844</v>
      </c>
      <c r="H55213" s="1" t="s">
        <v>21</v>
      </c>
      <c r="I55213" s="1" t="s">
        <v>22</v>
      </c>
      <c r="J55213" s="1" t="s">
        <v>241</v>
      </c>
      <c r="K55213" s="1" t="s">
        <v>16375</v>
      </c>
      <c r="L55213" s="1" t="s">
        <v>25</v>
      </c>
      <c r="M55213" s="1" t="s">
        <v>172022</v>
      </c>
      <c r="N55213" s="1" t="s">
        <v>26</v>
      </c>
      <c r="O55213" s="1" t="s">
        <v>172022</v>
      </c>
      <c r="P55213" s="1" t="s">
        <v>26</v>
      </c>
      <c r="Q55213" s="1" t="s">
        <v>26</v>
      </c>
      <c r="R55213" s="1" t="s">
        <v>26</v>
      </c>
    </row>
    <row r="55214" spans="1:18" x14ac:dyDescent="0.25">
      <c r="A55214">
        <v>25932</v>
      </c>
      <c r="B55214" s="1" t="s">
        <v>172024</v>
      </c>
      <c r="C55214" s="1" t="s">
        <v>19</v>
      </c>
      <c r="D55214" s="1" t="s">
        <v>172025</v>
      </c>
      <c r="E55214">
        <v>44.811901092529297</v>
      </c>
      <c r="F55214">
        <v>-91.512702941894531</v>
      </c>
      <c r="G55214">
        <v>796</v>
      </c>
      <c r="H55214" s="1" t="s">
        <v>21</v>
      </c>
      <c r="I55214" s="1" t="s">
        <v>22</v>
      </c>
      <c r="J55214" s="1" t="s">
        <v>241</v>
      </c>
      <c r="K55214" s="1" t="s">
        <v>7795</v>
      </c>
      <c r="L55214" s="1" t="s">
        <v>25</v>
      </c>
      <c r="M55214" s="1" t="s">
        <v>172024</v>
      </c>
      <c r="N55214" s="1" t="s">
        <v>26</v>
      </c>
      <c r="O55214" s="1" t="s">
        <v>172024</v>
      </c>
      <c r="P55214" s="1" t="s">
        <v>26</v>
      </c>
      <c r="Q55214" s="1" t="s">
        <v>26</v>
      </c>
      <c r="R55214" s="1" t="s">
        <v>26</v>
      </c>
    </row>
    <row r="55215" spans="1:18" x14ac:dyDescent="0.25">
      <c r="A55215">
        <v>25933</v>
      </c>
      <c r="B55215" s="1" t="s">
        <v>172026</v>
      </c>
      <c r="C55215" s="1" t="s">
        <v>28</v>
      </c>
      <c r="D55215" s="1" t="s">
        <v>172027</v>
      </c>
      <c r="E55215">
        <v>45.69940185546875</v>
      </c>
      <c r="F55215">
        <v>-89.662399291992188</v>
      </c>
      <c r="G55215">
        <v>1560</v>
      </c>
      <c r="H55215" s="1" t="s">
        <v>21</v>
      </c>
      <c r="I55215" s="1" t="s">
        <v>22</v>
      </c>
      <c r="J55215" s="1" t="s">
        <v>241</v>
      </c>
      <c r="K55215" s="1" t="s">
        <v>172028</v>
      </c>
      <c r="L55215" s="1" t="s">
        <v>25</v>
      </c>
      <c r="M55215" s="1" t="s">
        <v>172026</v>
      </c>
      <c r="N55215" s="1" t="s">
        <v>26</v>
      </c>
      <c r="O55215" s="1" t="s">
        <v>172026</v>
      </c>
      <c r="P55215" s="1" t="s">
        <v>26</v>
      </c>
      <c r="Q55215" s="1" t="s">
        <v>26</v>
      </c>
      <c r="R55215" s="1" t="s">
        <v>26</v>
      </c>
    </row>
    <row r="55216" spans="1:18" x14ac:dyDescent="0.25">
      <c r="A55216">
        <v>25934</v>
      </c>
      <c r="B55216" s="1" t="s">
        <v>172029</v>
      </c>
      <c r="C55216" s="1" t="s">
        <v>19</v>
      </c>
      <c r="D55216" s="1" t="s">
        <v>11169</v>
      </c>
      <c r="E55216">
        <v>42.688301086425781</v>
      </c>
      <c r="F55216">
        <v>-89.032600402832031</v>
      </c>
      <c r="G55216">
        <v>840</v>
      </c>
      <c r="H55216" s="1" t="s">
        <v>21</v>
      </c>
      <c r="I55216" s="1" t="s">
        <v>22</v>
      </c>
      <c r="J55216" s="1" t="s">
        <v>241</v>
      </c>
      <c r="K55216" s="1" t="s">
        <v>10094</v>
      </c>
      <c r="L55216" s="1" t="s">
        <v>25</v>
      </c>
      <c r="M55216" s="1" t="s">
        <v>172029</v>
      </c>
      <c r="N55216" s="1" t="s">
        <v>26</v>
      </c>
      <c r="O55216" s="1" t="s">
        <v>172029</v>
      </c>
      <c r="P55216" s="1" t="s">
        <v>26</v>
      </c>
      <c r="Q55216" s="1" t="s">
        <v>26</v>
      </c>
      <c r="R55216" s="1" t="s">
        <v>26</v>
      </c>
    </row>
    <row r="55217" spans="1:18" x14ac:dyDescent="0.25">
      <c r="A55217">
        <v>25935</v>
      </c>
      <c r="B55217" s="1" t="s">
        <v>172030</v>
      </c>
      <c r="C55217" s="1" t="s">
        <v>28</v>
      </c>
      <c r="D55217" s="1" t="s">
        <v>172031</v>
      </c>
      <c r="E55217">
        <v>45.012199401855469</v>
      </c>
      <c r="F55217">
        <v>-92.551300048828125</v>
      </c>
      <c r="G55217">
        <v>1050</v>
      </c>
      <c r="H55217" s="1" t="s">
        <v>21</v>
      </c>
      <c r="I55217" s="1" t="s">
        <v>22</v>
      </c>
      <c r="J55217" s="1" t="s">
        <v>241</v>
      </c>
      <c r="K55217" s="1" t="s">
        <v>4661</v>
      </c>
      <c r="L55217" s="1" t="s">
        <v>25</v>
      </c>
      <c r="M55217" s="1" t="s">
        <v>172030</v>
      </c>
      <c r="N55217" s="1" t="s">
        <v>26</v>
      </c>
      <c r="O55217" s="1" t="s">
        <v>172030</v>
      </c>
      <c r="P55217" s="1" t="s">
        <v>26</v>
      </c>
      <c r="Q55217" s="1" t="s">
        <v>26</v>
      </c>
      <c r="R55217" s="1" t="s">
        <v>26</v>
      </c>
    </row>
    <row r="55218" spans="1:18" x14ac:dyDescent="0.25">
      <c r="A55218">
        <v>25936</v>
      </c>
      <c r="B55218" s="1" t="s">
        <v>172032</v>
      </c>
      <c r="C55218" s="1" t="s">
        <v>28</v>
      </c>
      <c r="D55218" s="1" t="s">
        <v>172033</v>
      </c>
      <c r="E55218">
        <v>44.950000762939453</v>
      </c>
      <c r="F55218">
        <v>-90.60009765625</v>
      </c>
      <c r="G55218">
        <v>1286</v>
      </c>
      <c r="H55218" s="1" t="s">
        <v>21</v>
      </c>
      <c r="I55218" s="1" t="s">
        <v>22</v>
      </c>
      <c r="J55218" s="1" t="s">
        <v>241</v>
      </c>
      <c r="K55218" s="1" t="s">
        <v>172034</v>
      </c>
      <c r="L55218" s="1" t="s">
        <v>25</v>
      </c>
      <c r="M55218" s="1" t="s">
        <v>172032</v>
      </c>
      <c r="N55218" s="1" t="s">
        <v>26</v>
      </c>
      <c r="O55218" s="1" t="s">
        <v>172032</v>
      </c>
      <c r="P55218" s="1" t="s">
        <v>26</v>
      </c>
      <c r="Q55218" s="1" t="s">
        <v>26</v>
      </c>
      <c r="R55218" s="1" t="s">
        <v>26</v>
      </c>
    </row>
    <row r="55219" spans="1:18" x14ac:dyDescent="0.25">
      <c r="A55219">
        <v>25937</v>
      </c>
      <c r="B55219" s="1" t="s">
        <v>172035</v>
      </c>
      <c r="C55219" s="1" t="s">
        <v>28</v>
      </c>
      <c r="D55219" s="1" t="s">
        <v>172036</v>
      </c>
      <c r="E55219">
        <v>44.355499267578125</v>
      </c>
      <c r="F55219">
        <v>-88.058403015136719</v>
      </c>
      <c r="G55219">
        <v>813</v>
      </c>
      <c r="H55219" s="1" t="s">
        <v>21</v>
      </c>
      <c r="I55219" s="1" t="s">
        <v>22</v>
      </c>
      <c r="J55219" s="1" t="s">
        <v>241</v>
      </c>
      <c r="K55219" s="1" t="s">
        <v>26493</v>
      </c>
      <c r="L55219" s="1" t="s">
        <v>25</v>
      </c>
      <c r="M55219" s="1" t="s">
        <v>172035</v>
      </c>
      <c r="N55219" s="1" t="s">
        <v>26</v>
      </c>
      <c r="O55219" s="1" t="s">
        <v>172035</v>
      </c>
      <c r="P55219" s="1" t="s">
        <v>26</v>
      </c>
      <c r="Q55219" s="1" t="s">
        <v>26</v>
      </c>
      <c r="R55219" s="1" t="s">
        <v>26</v>
      </c>
    </row>
    <row r="55220" spans="1:18" x14ac:dyDescent="0.25">
      <c r="A55220">
        <v>25938</v>
      </c>
      <c r="B55220" s="1" t="s">
        <v>172037</v>
      </c>
      <c r="C55220" s="1" t="s">
        <v>28</v>
      </c>
      <c r="D55220" s="1" t="s">
        <v>172038</v>
      </c>
      <c r="E55220">
        <v>45.536598205566406</v>
      </c>
      <c r="F55220">
        <v>-90.704902648925781</v>
      </c>
      <c r="G55220">
        <v>1403</v>
      </c>
      <c r="H55220" s="1" t="s">
        <v>21</v>
      </c>
      <c r="I55220" s="1" t="s">
        <v>22</v>
      </c>
      <c r="J55220" s="1" t="s">
        <v>241</v>
      </c>
      <c r="K55220" s="1" t="s">
        <v>4707</v>
      </c>
      <c r="L55220" s="1" t="s">
        <v>25</v>
      </c>
      <c r="M55220" s="1" t="s">
        <v>172037</v>
      </c>
      <c r="N55220" s="1" t="s">
        <v>26</v>
      </c>
      <c r="O55220" s="1" t="s">
        <v>172037</v>
      </c>
      <c r="P55220" s="1" t="s">
        <v>26</v>
      </c>
      <c r="Q55220" s="1" t="s">
        <v>26</v>
      </c>
      <c r="R55220" s="1" t="s">
        <v>26</v>
      </c>
    </row>
    <row r="55221" spans="1:18" x14ac:dyDescent="0.25">
      <c r="A55221">
        <v>25939</v>
      </c>
      <c r="B55221" s="1" t="s">
        <v>172039</v>
      </c>
      <c r="C55221" s="1" t="s">
        <v>28</v>
      </c>
      <c r="D55221" s="1" t="s">
        <v>172040</v>
      </c>
      <c r="E55221">
        <v>45.341598510742188</v>
      </c>
      <c r="F55221">
        <v>-89.674598693847656</v>
      </c>
      <c r="G55221">
        <v>1500</v>
      </c>
      <c r="H55221" s="1" t="s">
        <v>21</v>
      </c>
      <c r="I55221" s="1" t="s">
        <v>22</v>
      </c>
      <c r="J55221" s="1" t="s">
        <v>241</v>
      </c>
      <c r="K55221" s="1" t="s">
        <v>44319</v>
      </c>
      <c r="L55221" s="1" t="s">
        <v>25</v>
      </c>
      <c r="M55221" s="1" t="s">
        <v>172039</v>
      </c>
      <c r="N55221" s="1" t="s">
        <v>26</v>
      </c>
      <c r="O55221" s="1" t="s">
        <v>172039</v>
      </c>
      <c r="P55221" s="1" t="s">
        <v>26</v>
      </c>
      <c r="Q55221" s="1" t="s">
        <v>26</v>
      </c>
      <c r="R55221" s="1" t="s">
        <v>26</v>
      </c>
    </row>
    <row r="55222" spans="1:18" x14ac:dyDescent="0.25">
      <c r="A55222">
        <v>25940</v>
      </c>
      <c r="B55222" s="1" t="s">
        <v>172041</v>
      </c>
      <c r="C55222" s="1" t="s">
        <v>28</v>
      </c>
      <c r="D55222" s="1" t="s">
        <v>172042</v>
      </c>
      <c r="E55222">
        <v>43.831001281738281</v>
      </c>
      <c r="F55222">
        <v>-88.888702392578125</v>
      </c>
      <c r="G55222">
        <v>975</v>
      </c>
      <c r="H55222" s="1" t="s">
        <v>21</v>
      </c>
      <c r="I55222" s="1" t="s">
        <v>22</v>
      </c>
      <c r="J55222" s="1" t="s">
        <v>241</v>
      </c>
      <c r="K55222" s="1" t="s">
        <v>161680</v>
      </c>
      <c r="L55222" s="1" t="s">
        <v>25</v>
      </c>
      <c r="M55222" s="1" t="s">
        <v>172041</v>
      </c>
      <c r="N55222" s="1" t="s">
        <v>26</v>
      </c>
      <c r="O55222" s="1" t="s">
        <v>172041</v>
      </c>
      <c r="P55222" s="1" t="s">
        <v>26</v>
      </c>
      <c r="Q55222" s="1" t="s">
        <v>26</v>
      </c>
      <c r="R55222" s="1" t="s">
        <v>26</v>
      </c>
    </row>
    <row r="55223" spans="1:18" x14ac:dyDescent="0.25">
      <c r="A55223">
        <v>25941</v>
      </c>
      <c r="B55223" s="1" t="s">
        <v>172043</v>
      </c>
      <c r="C55223" s="1" t="s">
        <v>19</v>
      </c>
      <c r="D55223" s="1" t="s">
        <v>1967</v>
      </c>
      <c r="E55223">
        <v>44.949699401855469</v>
      </c>
      <c r="F55223">
        <v>-91.361000061035156</v>
      </c>
      <c r="G55223">
        <v>905</v>
      </c>
      <c r="H55223" s="1" t="s">
        <v>21</v>
      </c>
      <c r="I55223" s="1" t="s">
        <v>22</v>
      </c>
      <c r="J55223" s="1" t="s">
        <v>241</v>
      </c>
      <c r="K55223" s="1" t="s">
        <v>12868</v>
      </c>
      <c r="L55223" s="1" t="s">
        <v>25</v>
      </c>
      <c r="M55223" s="1" t="s">
        <v>172043</v>
      </c>
      <c r="N55223" s="1" t="s">
        <v>26</v>
      </c>
      <c r="O55223" s="1" t="s">
        <v>172043</v>
      </c>
      <c r="P55223" s="1" t="s">
        <v>26</v>
      </c>
      <c r="Q55223" s="1" t="s">
        <v>26</v>
      </c>
      <c r="R55223" s="1" t="s">
        <v>26</v>
      </c>
    </row>
    <row r="55224" spans="1:18" x14ac:dyDescent="0.25">
      <c r="A55224">
        <v>25942</v>
      </c>
      <c r="B55224" s="1" t="s">
        <v>172044</v>
      </c>
      <c r="C55224" s="1" t="s">
        <v>19</v>
      </c>
      <c r="D55224" s="1" t="s">
        <v>1651</v>
      </c>
      <c r="E55224">
        <v>43.13330078125</v>
      </c>
      <c r="F55224">
        <v>-90.707901000976563</v>
      </c>
      <c r="G55224">
        <v>684</v>
      </c>
      <c r="H55224" s="1" t="s">
        <v>21</v>
      </c>
      <c r="I55224" s="1" t="s">
        <v>22</v>
      </c>
      <c r="J55224" s="1" t="s">
        <v>241</v>
      </c>
      <c r="K55224" s="1" t="s">
        <v>96810</v>
      </c>
      <c r="L55224" s="1" t="s">
        <v>25</v>
      </c>
      <c r="M55224" s="1" t="s">
        <v>172044</v>
      </c>
      <c r="N55224" s="1" t="s">
        <v>26</v>
      </c>
      <c r="O55224" s="1" t="s">
        <v>172044</v>
      </c>
      <c r="P55224" s="1" t="s">
        <v>26</v>
      </c>
      <c r="Q55224" s="1" t="s">
        <v>26</v>
      </c>
      <c r="R55224" s="1" t="s">
        <v>26</v>
      </c>
    </row>
    <row r="55225" spans="1:18" x14ac:dyDescent="0.25">
      <c r="A55225">
        <v>25943</v>
      </c>
      <c r="B55225" s="1" t="s">
        <v>172045</v>
      </c>
      <c r="C55225" s="1" t="s">
        <v>28</v>
      </c>
      <c r="D55225" s="1" t="s">
        <v>172046</v>
      </c>
      <c r="E55225">
        <v>42.906700134277344</v>
      </c>
      <c r="F55225">
        <v>-88.877601623535156</v>
      </c>
      <c r="G55225">
        <v>795</v>
      </c>
      <c r="H55225" s="1" t="s">
        <v>21</v>
      </c>
      <c r="I55225" s="1" t="s">
        <v>22</v>
      </c>
      <c r="J55225" s="1" t="s">
        <v>241</v>
      </c>
      <c r="K55225" s="1" t="s">
        <v>6744</v>
      </c>
      <c r="L55225" s="1" t="s">
        <v>25</v>
      </c>
      <c r="M55225" s="1" t="s">
        <v>172045</v>
      </c>
      <c r="N55225" s="1" t="s">
        <v>26</v>
      </c>
      <c r="O55225" s="1" t="s">
        <v>172045</v>
      </c>
      <c r="P55225" s="1" t="s">
        <v>26</v>
      </c>
      <c r="Q55225" s="1" t="s">
        <v>26</v>
      </c>
      <c r="R55225" s="1" t="s">
        <v>26</v>
      </c>
    </row>
    <row r="55226" spans="1:18" x14ac:dyDescent="0.25">
      <c r="A55226">
        <v>25944</v>
      </c>
      <c r="B55226" s="1" t="s">
        <v>172047</v>
      </c>
      <c r="C55226" s="1" t="s">
        <v>19</v>
      </c>
      <c r="D55226" s="1" t="s">
        <v>19808</v>
      </c>
      <c r="E55226">
        <v>44.023700714111328</v>
      </c>
      <c r="F55226">
        <v>-88.522796630859375</v>
      </c>
      <c r="G55226">
        <v>775</v>
      </c>
      <c r="H55226" s="1" t="s">
        <v>21</v>
      </c>
      <c r="I55226" s="1" t="s">
        <v>22</v>
      </c>
      <c r="J55226" s="1" t="s">
        <v>241</v>
      </c>
      <c r="K55226" s="1" t="s">
        <v>6723</v>
      </c>
      <c r="L55226" s="1" t="s">
        <v>25</v>
      </c>
      <c r="M55226" s="1" t="s">
        <v>172047</v>
      </c>
      <c r="N55226" s="1" t="s">
        <v>26</v>
      </c>
      <c r="O55226" s="1" t="s">
        <v>172047</v>
      </c>
      <c r="P55226" s="1" t="s">
        <v>26</v>
      </c>
      <c r="Q55226" s="1" t="s">
        <v>26</v>
      </c>
      <c r="R55226" s="1" t="s">
        <v>26</v>
      </c>
    </row>
    <row r="55227" spans="1:18" x14ac:dyDescent="0.25">
      <c r="A55227">
        <v>25945</v>
      </c>
      <c r="B55227" s="1" t="s">
        <v>172048</v>
      </c>
      <c r="C55227" s="1" t="s">
        <v>28</v>
      </c>
      <c r="D55227" s="1" t="s">
        <v>172049</v>
      </c>
      <c r="E55227">
        <v>43.352798461914063</v>
      </c>
      <c r="F55227">
        <v>-90.680999755859375</v>
      </c>
      <c r="G55227">
        <v>1055</v>
      </c>
      <c r="H55227" s="1" t="s">
        <v>21</v>
      </c>
      <c r="I55227" s="1" t="s">
        <v>22</v>
      </c>
      <c r="J55227" s="1" t="s">
        <v>241</v>
      </c>
      <c r="K55227" s="1" t="s">
        <v>172050</v>
      </c>
      <c r="L55227" s="1" t="s">
        <v>25</v>
      </c>
      <c r="M55227" s="1" t="s">
        <v>172048</v>
      </c>
      <c r="N55227" s="1" t="s">
        <v>26</v>
      </c>
      <c r="O55227" s="1" t="s">
        <v>172048</v>
      </c>
      <c r="P55227" s="1" t="s">
        <v>26</v>
      </c>
      <c r="Q55227" s="1" t="s">
        <v>26</v>
      </c>
      <c r="R55227" s="1" t="s">
        <v>26</v>
      </c>
    </row>
    <row r="55228" spans="1:18" x14ac:dyDescent="0.25">
      <c r="A55228">
        <v>25946</v>
      </c>
      <c r="B55228" s="1" t="s">
        <v>172051</v>
      </c>
      <c r="C55228" s="1" t="s">
        <v>19</v>
      </c>
      <c r="D55228" s="1" t="s">
        <v>172052</v>
      </c>
      <c r="E55228">
        <v>43.059128999999999</v>
      </c>
      <c r="F55228">
        <v>-89.402404000000004</v>
      </c>
      <c r="G55228">
        <v>850</v>
      </c>
      <c r="H55228" s="1" t="s">
        <v>21</v>
      </c>
      <c r="I55228" s="1" t="s">
        <v>22</v>
      </c>
      <c r="J55228" s="1" t="s">
        <v>241</v>
      </c>
      <c r="K55228" s="1" t="s">
        <v>2838</v>
      </c>
      <c r="L55228" s="1" t="s">
        <v>25</v>
      </c>
      <c r="M55228" s="1" t="s">
        <v>172051</v>
      </c>
      <c r="N55228" s="1" t="s">
        <v>26</v>
      </c>
      <c r="O55228" s="1" t="s">
        <v>172051</v>
      </c>
      <c r="P55228" s="1" t="s">
        <v>26</v>
      </c>
      <c r="Q55228" s="1" t="s">
        <v>26</v>
      </c>
      <c r="R55228" s="1" t="s">
        <v>172053</v>
      </c>
    </row>
    <row r="55229" spans="1:18" x14ac:dyDescent="0.25">
      <c r="A55229">
        <v>25947</v>
      </c>
      <c r="B55229" s="1" t="s">
        <v>172054</v>
      </c>
      <c r="C55229" s="1" t="s">
        <v>19</v>
      </c>
      <c r="D55229" s="1" t="s">
        <v>3298</v>
      </c>
      <c r="E55229">
        <v>42.730598449707031</v>
      </c>
      <c r="F55229">
        <v>-87.826896667480469</v>
      </c>
      <c r="G55229">
        <v>686</v>
      </c>
      <c r="H55229" s="1" t="s">
        <v>21</v>
      </c>
      <c r="I55229" s="1" t="s">
        <v>22</v>
      </c>
      <c r="J55229" s="1" t="s">
        <v>241</v>
      </c>
      <c r="K55229" s="1" t="s">
        <v>6730</v>
      </c>
      <c r="L55229" s="1" t="s">
        <v>25</v>
      </c>
      <c r="M55229" s="1" t="s">
        <v>172054</v>
      </c>
      <c r="N55229" s="1" t="s">
        <v>26</v>
      </c>
      <c r="O55229" s="1" t="s">
        <v>172054</v>
      </c>
      <c r="P55229" s="1" t="s">
        <v>26</v>
      </c>
      <c r="Q55229" s="1" t="s">
        <v>26</v>
      </c>
      <c r="R55229" s="1" t="s">
        <v>26</v>
      </c>
    </row>
    <row r="55230" spans="1:18" x14ac:dyDescent="0.25">
      <c r="A55230">
        <v>25948</v>
      </c>
      <c r="B55230" s="1" t="s">
        <v>172055</v>
      </c>
      <c r="C55230" s="1" t="s">
        <v>19</v>
      </c>
      <c r="D55230" s="1" t="s">
        <v>172056</v>
      </c>
      <c r="E55230">
        <v>43.550063000000002</v>
      </c>
      <c r="F55230">
        <v>-89.992172999999994</v>
      </c>
      <c r="G55230">
        <v>940</v>
      </c>
      <c r="H55230" s="1" t="s">
        <v>21</v>
      </c>
      <c r="I55230" s="1" t="s">
        <v>22</v>
      </c>
      <c r="J55230" s="1" t="s">
        <v>241</v>
      </c>
      <c r="K55230" s="1" t="s">
        <v>88582</v>
      </c>
      <c r="L55230" s="1" t="s">
        <v>25</v>
      </c>
      <c r="M55230" s="1" t="s">
        <v>172055</v>
      </c>
      <c r="N55230" s="1" t="s">
        <v>26</v>
      </c>
      <c r="O55230" s="1" t="s">
        <v>172055</v>
      </c>
      <c r="P55230" s="1" t="s">
        <v>26</v>
      </c>
      <c r="Q55230" s="1" t="s">
        <v>26</v>
      </c>
      <c r="R55230" s="1" t="s">
        <v>172057</v>
      </c>
    </row>
    <row r="55231" spans="1:18" x14ac:dyDescent="0.25">
      <c r="A55231">
        <v>25949</v>
      </c>
      <c r="B55231" s="1" t="s">
        <v>172058</v>
      </c>
      <c r="C55231" s="1" t="s">
        <v>28</v>
      </c>
      <c r="D55231" s="1" t="s">
        <v>172059</v>
      </c>
      <c r="E55231">
        <v>42.517501831054688</v>
      </c>
      <c r="F55231">
        <v>-88.745399475097656</v>
      </c>
      <c r="G55231">
        <v>977</v>
      </c>
      <c r="H55231" s="1" t="s">
        <v>21</v>
      </c>
      <c r="I55231" s="1" t="s">
        <v>22</v>
      </c>
      <c r="J55231" s="1" t="s">
        <v>241</v>
      </c>
      <c r="K55231" s="1" t="s">
        <v>2113</v>
      </c>
      <c r="L55231" s="1" t="s">
        <v>25</v>
      </c>
      <c r="M55231" s="1" t="s">
        <v>172058</v>
      </c>
      <c r="N55231" s="1" t="s">
        <v>26</v>
      </c>
      <c r="O55231" s="1" t="s">
        <v>172058</v>
      </c>
      <c r="P55231" s="1" t="s">
        <v>26</v>
      </c>
      <c r="Q55231" s="1" t="s">
        <v>26</v>
      </c>
      <c r="R55231" s="1" t="s">
        <v>26</v>
      </c>
    </row>
    <row r="55232" spans="1:18" x14ac:dyDescent="0.25">
      <c r="A55232">
        <v>25950</v>
      </c>
      <c r="B55232" s="1" t="s">
        <v>172060</v>
      </c>
      <c r="C55232" s="1" t="s">
        <v>19</v>
      </c>
      <c r="D55232" s="1" t="s">
        <v>172061</v>
      </c>
      <c r="E55232">
        <v>43.761398315429688</v>
      </c>
      <c r="F55232">
        <v>-87.749000549316406</v>
      </c>
      <c r="G55232">
        <v>680</v>
      </c>
      <c r="H55232" s="1" t="s">
        <v>21</v>
      </c>
      <c r="I55232" s="1" t="s">
        <v>22</v>
      </c>
      <c r="J55232" s="1" t="s">
        <v>241</v>
      </c>
      <c r="K55232" s="1" t="s">
        <v>101716</v>
      </c>
      <c r="L55232" s="1" t="s">
        <v>25</v>
      </c>
      <c r="M55232" s="1" t="s">
        <v>172060</v>
      </c>
      <c r="N55232" s="1" t="s">
        <v>26</v>
      </c>
      <c r="O55232" s="1" t="s">
        <v>172060</v>
      </c>
      <c r="P55232" s="1" t="s">
        <v>26</v>
      </c>
      <c r="Q55232" s="1" t="s">
        <v>26</v>
      </c>
      <c r="R55232" s="1" t="s">
        <v>26</v>
      </c>
    </row>
    <row r="55233" spans="1:18" x14ac:dyDescent="0.25">
      <c r="A55233">
        <v>25951</v>
      </c>
      <c r="B55233" s="1" t="s">
        <v>172062</v>
      </c>
      <c r="C55233" s="1" t="s">
        <v>19</v>
      </c>
      <c r="D55233" s="1" t="s">
        <v>172063</v>
      </c>
      <c r="E55233">
        <v>42.542499542236328</v>
      </c>
      <c r="F55233">
        <v>-88.170402526855469</v>
      </c>
      <c r="G55233">
        <v>750</v>
      </c>
      <c r="H55233" s="1" t="s">
        <v>21</v>
      </c>
      <c r="I55233" s="1" t="s">
        <v>22</v>
      </c>
      <c r="J55233" s="1" t="s">
        <v>241</v>
      </c>
      <c r="K55233" s="1" t="s">
        <v>406</v>
      </c>
      <c r="L55233" s="1" t="s">
        <v>25</v>
      </c>
      <c r="M55233" s="1" t="s">
        <v>172062</v>
      </c>
      <c r="N55233" s="1" t="s">
        <v>26</v>
      </c>
      <c r="O55233" s="1" t="s">
        <v>172062</v>
      </c>
      <c r="P55233" s="1" t="s">
        <v>26</v>
      </c>
      <c r="Q55233" s="1" t="s">
        <v>26</v>
      </c>
      <c r="R55233" s="1" t="s">
        <v>26</v>
      </c>
    </row>
    <row r="55234" spans="1:18" x14ac:dyDescent="0.25">
      <c r="A55234">
        <v>25952</v>
      </c>
      <c r="B55234" s="1" t="s">
        <v>172064</v>
      </c>
      <c r="C55234" s="1" t="s">
        <v>19</v>
      </c>
      <c r="D55234" s="1" t="s">
        <v>172065</v>
      </c>
      <c r="E55234">
        <v>45.825801849365234</v>
      </c>
      <c r="F55234">
        <v>-91.895698547363281</v>
      </c>
      <c r="G55234">
        <v>1080</v>
      </c>
      <c r="H55234" s="1" t="s">
        <v>21</v>
      </c>
      <c r="I55234" s="1" t="s">
        <v>22</v>
      </c>
      <c r="J55234" s="1" t="s">
        <v>241</v>
      </c>
      <c r="K55234" s="1" t="s">
        <v>5579</v>
      </c>
      <c r="L55234" s="1" t="s">
        <v>25</v>
      </c>
      <c r="M55234" s="1" t="s">
        <v>172064</v>
      </c>
      <c r="N55234" s="1" t="s">
        <v>26</v>
      </c>
      <c r="O55234" s="1" t="s">
        <v>172064</v>
      </c>
      <c r="P55234" s="1" t="s">
        <v>26</v>
      </c>
      <c r="Q55234" s="1" t="s">
        <v>26</v>
      </c>
      <c r="R55234" s="1" t="s">
        <v>26</v>
      </c>
    </row>
    <row r="55235" spans="1:18" x14ac:dyDescent="0.25">
      <c r="A55235">
        <v>25953</v>
      </c>
      <c r="B55235" s="1" t="s">
        <v>172066</v>
      </c>
      <c r="C55235" s="1" t="s">
        <v>19</v>
      </c>
      <c r="D55235" s="1" t="s">
        <v>172067</v>
      </c>
      <c r="E55235">
        <v>44.832199096679688</v>
      </c>
      <c r="F55235">
        <v>-87.353103637695313</v>
      </c>
      <c r="G55235">
        <v>620</v>
      </c>
      <c r="H55235" s="1" t="s">
        <v>21</v>
      </c>
      <c r="I55235" s="1" t="s">
        <v>22</v>
      </c>
      <c r="J55235" s="1" t="s">
        <v>241</v>
      </c>
      <c r="K55235" s="1" t="s">
        <v>102269</v>
      </c>
      <c r="L55235" s="1" t="s">
        <v>25</v>
      </c>
      <c r="M55235" s="1" t="s">
        <v>172066</v>
      </c>
      <c r="N55235" s="1" t="s">
        <v>26</v>
      </c>
      <c r="O55235" s="1" t="s">
        <v>172066</v>
      </c>
      <c r="P55235" s="1" t="s">
        <v>26</v>
      </c>
      <c r="Q55235" s="1" t="s">
        <v>26</v>
      </c>
      <c r="R55235" s="1" t="s">
        <v>26</v>
      </c>
    </row>
    <row r="55236" spans="1:18" x14ac:dyDescent="0.25">
      <c r="A55236">
        <v>25954</v>
      </c>
      <c r="B55236" s="1" t="s">
        <v>172068</v>
      </c>
      <c r="C55236" s="1" t="s">
        <v>28</v>
      </c>
      <c r="D55236" s="1" t="s">
        <v>172069</v>
      </c>
      <c r="E55236">
        <v>44.93389892578125</v>
      </c>
      <c r="F55236">
        <v>-90.831001281738281</v>
      </c>
      <c r="G55236">
        <v>1169</v>
      </c>
      <c r="H55236" s="1" t="s">
        <v>21</v>
      </c>
      <c r="I55236" s="1" t="s">
        <v>22</v>
      </c>
      <c r="J55236" s="1" t="s">
        <v>241</v>
      </c>
      <c r="K55236" s="1" t="s">
        <v>25202</v>
      </c>
      <c r="L55236" s="1" t="s">
        <v>25</v>
      </c>
      <c r="M55236" s="1" t="s">
        <v>172068</v>
      </c>
      <c r="N55236" s="1" t="s">
        <v>26</v>
      </c>
      <c r="O55236" s="1" t="s">
        <v>172068</v>
      </c>
      <c r="P55236" s="1" t="s">
        <v>26</v>
      </c>
      <c r="Q55236" s="1" t="s">
        <v>26</v>
      </c>
      <c r="R55236" s="1" t="s">
        <v>26</v>
      </c>
    </row>
    <row r="55237" spans="1:18" x14ac:dyDescent="0.25">
      <c r="A55237">
        <v>25955</v>
      </c>
      <c r="B55237" s="1" t="s">
        <v>172070</v>
      </c>
      <c r="C55237" s="1" t="s">
        <v>19</v>
      </c>
      <c r="D55237" s="1" t="s">
        <v>172071</v>
      </c>
      <c r="E55237">
        <v>43.984699249267578</v>
      </c>
      <c r="F55237">
        <v>-90.515403747558594</v>
      </c>
      <c r="G55237">
        <v>965</v>
      </c>
      <c r="H55237" s="1" t="s">
        <v>21</v>
      </c>
      <c r="I55237" s="1" t="s">
        <v>22</v>
      </c>
      <c r="J55237" s="1" t="s">
        <v>241</v>
      </c>
      <c r="K55237" s="1" t="s">
        <v>447</v>
      </c>
      <c r="L55237" s="1" t="s">
        <v>25</v>
      </c>
      <c r="M55237" s="1" t="s">
        <v>172070</v>
      </c>
      <c r="N55237" s="1" t="s">
        <v>26</v>
      </c>
      <c r="O55237" s="1" t="s">
        <v>172070</v>
      </c>
      <c r="P55237" s="1" t="s">
        <v>26</v>
      </c>
      <c r="Q55237" s="1" t="s">
        <v>26</v>
      </c>
      <c r="R55237" s="1" t="s">
        <v>26</v>
      </c>
    </row>
    <row r="55238" spans="1:18" x14ac:dyDescent="0.25">
      <c r="A55238">
        <v>25956</v>
      </c>
      <c r="B55238" s="1" t="s">
        <v>172072</v>
      </c>
      <c r="C55238" s="1" t="s">
        <v>28</v>
      </c>
      <c r="D55238" s="1" t="s">
        <v>172073</v>
      </c>
      <c r="E55238">
        <v>42.963600158691406</v>
      </c>
      <c r="F55238">
        <v>-89.581001281738281</v>
      </c>
      <c r="G55238">
        <v>1080</v>
      </c>
      <c r="H55238" s="1" t="s">
        <v>21</v>
      </c>
      <c r="I55238" s="1" t="s">
        <v>22</v>
      </c>
      <c r="J55238" s="1" t="s">
        <v>241</v>
      </c>
      <c r="K55238" s="1" t="s">
        <v>6893</v>
      </c>
      <c r="L55238" s="1" t="s">
        <v>25</v>
      </c>
      <c r="M55238" s="1" t="s">
        <v>172072</v>
      </c>
      <c r="N55238" s="1" t="s">
        <v>26</v>
      </c>
      <c r="O55238" s="1" t="s">
        <v>172072</v>
      </c>
      <c r="P55238" s="1" t="s">
        <v>26</v>
      </c>
      <c r="Q55238" s="1" t="s">
        <v>26</v>
      </c>
      <c r="R55238" s="1" t="s">
        <v>26</v>
      </c>
    </row>
    <row r="55239" spans="1:18" x14ac:dyDescent="0.25">
      <c r="A55239">
        <v>25957</v>
      </c>
      <c r="B55239" s="1" t="s">
        <v>172074</v>
      </c>
      <c r="C55239" s="1" t="s">
        <v>19</v>
      </c>
      <c r="D55239" s="1" t="s">
        <v>123277</v>
      </c>
      <c r="E55239">
        <v>46.567798614501953</v>
      </c>
      <c r="F55239">
        <v>-90.890403747558594</v>
      </c>
      <c r="G55239">
        <v>690</v>
      </c>
      <c r="H55239" s="1" t="s">
        <v>21</v>
      </c>
      <c r="I55239" s="1" t="s">
        <v>22</v>
      </c>
      <c r="J55239" s="1" t="s">
        <v>241</v>
      </c>
      <c r="K55239" s="1" t="s">
        <v>1896</v>
      </c>
      <c r="L55239" s="1" t="s">
        <v>25</v>
      </c>
      <c r="M55239" s="1" t="s">
        <v>172074</v>
      </c>
      <c r="N55239" s="1" t="s">
        <v>26</v>
      </c>
      <c r="O55239" s="1" t="s">
        <v>172074</v>
      </c>
      <c r="P55239" s="1" t="s">
        <v>26</v>
      </c>
      <c r="Q55239" s="1" t="s">
        <v>26</v>
      </c>
      <c r="R55239" s="1" t="s">
        <v>26</v>
      </c>
    </row>
    <row r="55240" spans="1:18" x14ac:dyDescent="0.25">
      <c r="A55240">
        <v>25958</v>
      </c>
      <c r="B55240" s="1" t="s">
        <v>172075</v>
      </c>
      <c r="C55240" s="1" t="s">
        <v>159</v>
      </c>
      <c r="D55240" s="1" t="s">
        <v>172076</v>
      </c>
      <c r="E55240">
        <v>45.888099670410156</v>
      </c>
      <c r="F55240">
        <v>-89.53289794921875</v>
      </c>
      <c r="G55240">
        <v>1589</v>
      </c>
      <c r="H55240" s="1" t="s">
        <v>21</v>
      </c>
      <c r="I55240" s="1" t="s">
        <v>22</v>
      </c>
      <c r="J55240" s="1" t="s">
        <v>241</v>
      </c>
      <c r="K55240" s="1" t="s">
        <v>172077</v>
      </c>
      <c r="L55240" s="1" t="s">
        <v>25</v>
      </c>
      <c r="M55240" s="1" t="s">
        <v>172075</v>
      </c>
      <c r="N55240" s="1" t="s">
        <v>26</v>
      </c>
      <c r="O55240" s="1" t="s">
        <v>172075</v>
      </c>
      <c r="P55240" s="1" t="s">
        <v>26</v>
      </c>
      <c r="Q55240" s="1" t="s">
        <v>26</v>
      </c>
      <c r="R55240" s="1" t="s">
        <v>26</v>
      </c>
    </row>
    <row r="55241" spans="1:18" x14ac:dyDescent="0.25">
      <c r="A55241">
        <v>25959</v>
      </c>
      <c r="B55241" s="1" t="s">
        <v>172078</v>
      </c>
      <c r="C55241" s="1" t="s">
        <v>19</v>
      </c>
      <c r="D55241" s="1" t="s">
        <v>172079</v>
      </c>
      <c r="E55241">
        <v>44.966862999999996</v>
      </c>
      <c r="F55241">
        <v>-89.666794999999993</v>
      </c>
      <c r="G55241">
        <v>1226</v>
      </c>
      <c r="H55241" s="1" t="s">
        <v>21</v>
      </c>
      <c r="I55241" s="1" t="s">
        <v>22</v>
      </c>
      <c r="J55241" s="1" t="s">
        <v>241</v>
      </c>
      <c r="K55241" s="1" t="s">
        <v>4433</v>
      </c>
      <c r="L55241" s="1" t="s">
        <v>25</v>
      </c>
      <c r="M55241" s="1" t="s">
        <v>172078</v>
      </c>
      <c r="N55241" s="1" t="s">
        <v>26</v>
      </c>
      <c r="O55241" s="1" t="s">
        <v>172078</v>
      </c>
      <c r="P55241" s="1" t="s">
        <v>26</v>
      </c>
      <c r="Q55241" s="1" t="s">
        <v>26</v>
      </c>
      <c r="R55241" s="1" t="s">
        <v>26</v>
      </c>
    </row>
    <row r="55242" spans="1:18" x14ac:dyDescent="0.25">
      <c r="A55242">
        <v>25960</v>
      </c>
      <c r="B55242" s="1" t="s">
        <v>172080</v>
      </c>
      <c r="C55242" s="1" t="s">
        <v>19</v>
      </c>
      <c r="D55242" s="1" t="s">
        <v>172081</v>
      </c>
      <c r="E55242">
        <v>43.355172000000003</v>
      </c>
      <c r="F55242">
        <v>-88.193876000000003</v>
      </c>
      <c r="G55242">
        <v>991</v>
      </c>
      <c r="H55242" s="1" t="s">
        <v>21</v>
      </c>
      <c r="I55242" s="1" t="s">
        <v>22</v>
      </c>
      <c r="J55242" s="1" t="s">
        <v>241</v>
      </c>
      <c r="K55242" s="1" t="s">
        <v>9796</v>
      </c>
      <c r="L55242" s="1" t="s">
        <v>25</v>
      </c>
      <c r="M55242" s="1" t="s">
        <v>172080</v>
      </c>
      <c r="N55242" s="1" t="s">
        <v>26</v>
      </c>
      <c r="O55242" s="1" t="s">
        <v>172080</v>
      </c>
      <c r="P55242" s="1" t="s">
        <v>26</v>
      </c>
      <c r="Q55242" s="1" t="s">
        <v>26</v>
      </c>
      <c r="R55242" s="1" t="s">
        <v>172082</v>
      </c>
    </row>
    <row r="55243" spans="1:18" x14ac:dyDescent="0.25">
      <c r="A55243">
        <v>25961</v>
      </c>
      <c r="B55243" s="1" t="s">
        <v>172083</v>
      </c>
      <c r="C55243" s="1" t="s">
        <v>28</v>
      </c>
      <c r="D55243" s="1" t="s">
        <v>172084</v>
      </c>
      <c r="E55243">
        <v>46.799900054931641</v>
      </c>
      <c r="F55243">
        <v>-91.208503723144531</v>
      </c>
      <c r="G55243">
        <v>795</v>
      </c>
      <c r="H55243" s="1" t="s">
        <v>21</v>
      </c>
      <c r="I55243" s="1" t="s">
        <v>22</v>
      </c>
      <c r="J55243" s="1" t="s">
        <v>241</v>
      </c>
      <c r="K55243" s="1" t="s">
        <v>172085</v>
      </c>
      <c r="L55243" s="1" t="s">
        <v>25</v>
      </c>
      <c r="M55243" s="1" t="s">
        <v>172083</v>
      </c>
      <c r="N55243" s="1" t="s">
        <v>26</v>
      </c>
      <c r="O55243" s="1" t="s">
        <v>172083</v>
      </c>
      <c r="P55243" s="1" t="s">
        <v>26</v>
      </c>
      <c r="Q55243" s="1" t="s">
        <v>26</v>
      </c>
      <c r="R55243" s="1" t="s">
        <v>26</v>
      </c>
    </row>
    <row r="55244" spans="1:18" x14ac:dyDescent="0.25">
      <c r="A55244">
        <v>25962</v>
      </c>
      <c r="B55244" s="1" t="s">
        <v>172086</v>
      </c>
      <c r="C55244" s="1" t="s">
        <v>28</v>
      </c>
      <c r="D55244" s="1" t="s">
        <v>172087</v>
      </c>
      <c r="E55244">
        <v>43.781600952148438</v>
      </c>
      <c r="F55244">
        <v>-89.307899475097656</v>
      </c>
      <c r="G55244">
        <v>770</v>
      </c>
      <c r="H55244" s="1" t="s">
        <v>21</v>
      </c>
      <c r="I55244" s="1" t="s">
        <v>22</v>
      </c>
      <c r="J55244" s="1" t="s">
        <v>241</v>
      </c>
      <c r="K55244" s="1" t="s">
        <v>3462</v>
      </c>
      <c r="L55244" s="1" t="s">
        <v>25</v>
      </c>
      <c r="M55244" s="1" t="s">
        <v>172086</v>
      </c>
      <c r="N55244" s="1" t="s">
        <v>26</v>
      </c>
      <c r="O55244" s="1" t="s">
        <v>172086</v>
      </c>
      <c r="P55244" s="1" t="s">
        <v>26</v>
      </c>
      <c r="Q55244" s="1" t="s">
        <v>26</v>
      </c>
      <c r="R55244" s="1" t="s">
        <v>26</v>
      </c>
    </row>
    <row r="55245" spans="1:18" x14ac:dyDescent="0.25">
      <c r="A55245">
        <v>25963</v>
      </c>
      <c r="B55245" s="1" t="s">
        <v>172088</v>
      </c>
      <c r="C55245" s="1" t="s">
        <v>28</v>
      </c>
      <c r="D55245" s="1" t="s">
        <v>157069</v>
      </c>
      <c r="E55245">
        <v>44.575000762939453</v>
      </c>
      <c r="F55245">
        <v>-91.547096252441406</v>
      </c>
      <c r="G55245">
        <v>850</v>
      </c>
      <c r="H55245" s="1" t="s">
        <v>21</v>
      </c>
      <c r="I55245" s="1" t="s">
        <v>22</v>
      </c>
      <c r="J55245" s="1" t="s">
        <v>241</v>
      </c>
      <c r="K55245" s="1" t="s">
        <v>164757</v>
      </c>
      <c r="L55245" s="1" t="s">
        <v>25</v>
      </c>
      <c r="M55245" s="1" t="s">
        <v>172088</v>
      </c>
      <c r="N55245" s="1" t="s">
        <v>26</v>
      </c>
      <c r="O55245" s="1" t="s">
        <v>172088</v>
      </c>
      <c r="P55245" s="1" t="s">
        <v>26</v>
      </c>
      <c r="Q55245" s="1" t="s">
        <v>26</v>
      </c>
      <c r="R55245" s="1" t="s">
        <v>26</v>
      </c>
    </row>
    <row r="55246" spans="1:18" x14ac:dyDescent="0.25">
      <c r="A55246">
        <v>25964</v>
      </c>
      <c r="B55246" s="1" t="s">
        <v>172089</v>
      </c>
      <c r="C55246" s="1" t="s">
        <v>19</v>
      </c>
      <c r="D55246" s="1" t="s">
        <v>172090</v>
      </c>
      <c r="E55246">
        <v>43.449787999999998</v>
      </c>
      <c r="F55246">
        <v>-88.825203000000002</v>
      </c>
      <c r="G55246">
        <v>870</v>
      </c>
      <c r="H55246" s="1" t="s">
        <v>21</v>
      </c>
      <c r="I55246" s="1" t="s">
        <v>22</v>
      </c>
      <c r="J55246" s="1" t="s">
        <v>241</v>
      </c>
      <c r="K55246" s="1" t="s">
        <v>172091</v>
      </c>
      <c r="L55246" s="1" t="s">
        <v>25</v>
      </c>
      <c r="M55246" s="1" t="s">
        <v>172089</v>
      </c>
      <c r="N55246" s="1" t="s">
        <v>26</v>
      </c>
      <c r="O55246" s="1" t="s">
        <v>172089</v>
      </c>
      <c r="P55246" s="1" t="s">
        <v>26</v>
      </c>
      <c r="Q55246" s="1" t="s">
        <v>26</v>
      </c>
      <c r="R55246" s="1" t="s">
        <v>172092</v>
      </c>
    </row>
    <row r="55247" spans="1:18" x14ac:dyDescent="0.25">
      <c r="A55247">
        <v>25965</v>
      </c>
      <c r="B55247" s="1" t="s">
        <v>172093</v>
      </c>
      <c r="C55247" s="1" t="s">
        <v>28</v>
      </c>
      <c r="D55247" s="1" t="s">
        <v>21293</v>
      </c>
      <c r="E55247">
        <v>45.430500030517578</v>
      </c>
      <c r="F55247">
        <v>-92.615501403808594</v>
      </c>
      <c r="G55247">
        <v>1205</v>
      </c>
      <c r="H55247" s="1" t="s">
        <v>21</v>
      </c>
      <c r="I55247" s="1" t="s">
        <v>22</v>
      </c>
      <c r="J55247" s="1" t="s">
        <v>241</v>
      </c>
      <c r="K55247" s="1" t="s">
        <v>172094</v>
      </c>
      <c r="L55247" s="1" t="s">
        <v>25</v>
      </c>
      <c r="M55247" s="1" t="s">
        <v>172093</v>
      </c>
      <c r="N55247" s="1" t="s">
        <v>26</v>
      </c>
      <c r="O55247" s="1" t="s">
        <v>172093</v>
      </c>
      <c r="P55247" s="1" t="s">
        <v>26</v>
      </c>
      <c r="Q55247" s="1" t="s">
        <v>26</v>
      </c>
      <c r="R55247" s="1" t="s">
        <v>26</v>
      </c>
    </row>
    <row r="55248" spans="1:18" x14ac:dyDescent="0.25">
      <c r="A55248">
        <v>25966</v>
      </c>
      <c r="B55248" s="1" t="s">
        <v>172095</v>
      </c>
      <c r="C55248" s="1" t="s">
        <v>28</v>
      </c>
      <c r="D55248" s="1" t="s">
        <v>172096</v>
      </c>
      <c r="E55248">
        <v>44.852798461914063</v>
      </c>
      <c r="F55248">
        <v>-88.012001037597656</v>
      </c>
      <c r="G55248">
        <v>640</v>
      </c>
      <c r="H55248" s="1" t="s">
        <v>21</v>
      </c>
      <c r="I55248" s="1" t="s">
        <v>22</v>
      </c>
      <c r="J55248" s="1" t="s">
        <v>241</v>
      </c>
      <c r="K55248" s="1" t="s">
        <v>20181</v>
      </c>
      <c r="L55248" s="1" t="s">
        <v>25</v>
      </c>
      <c r="M55248" s="1" t="s">
        <v>172095</v>
      </c>
      <c r="N55248" s="1" t="s">
        <v>26</v>
      </c>
      <c r="O55248" s="1" t="s">
        <v>172095</v>
      </c>
      <c r="P55248" s="1" t="s">
        <v>26</v>
      </c>
      <c r="Q55248" s="1" t="s">
        <v>26</v>
      </c>
      <c r="R55248" s="1" t="s">
        <v>26</v>
      </c>
    </row>
    <row r="55249" spans="1:18" x14ac:dyDescent="0.25">
      <c r="A55249">
        <v>25967</v>
      </c>
      <c r="B55249" s="1" t="s">
        <v>172097</v>
      </c>
      <c r="C55249" s="1" t="s">
        <v>19</v>
      </c>
      <c r="D55249" s="1" t="s">
        <v>172098</v>
      </c>
      <c r="E55249">
        <v>42.520900726318359</v>
      </c>
      <c r="F55249">
        <v>-88.576797485351563</v>
      </c>
      <c r="G55249">
        <v>1000</v>
      </c>
      <c r="H55249" s="1" t="s">
        <v>21</v>
      </c>
      <c r="I55249" s="1" t="s">
        <v>22</v>
      </c>
      <c r="J55249" s="1" t="s">
        <v>241</v>
      </c>
      <c r="K55249" s="1" t="s">
        <v>86751</v>
      </c>
      <c r="L55249" s="1" t="s">
        <v>25</v>
      </c>
      <c r="M55249" s="1" t="s">
        <v>172097</v>
      </c>
      <c r="N55249" s="1" t="s">
        <v>26</v>
      </c>
      <c r="O55249" s="1" t="s">
        <v>172097</v>
      </c>
      <c r="P55249" s="1" t="s">
        <v>26</v>
      </c>
      <c r="Q55249" s="1" t="s">
        <v>26</v>
      </c>
      <c r="R55249" s="1" t="s">
        <v>26</v>
      </c>
    </row>
    <row r="55250" spans="1:18" x14ac:dyDescent="0.25">
      <c r="A55250">
        <v>25968</v>
      </c>
      <c r="B55250" s="1" t="s">
        <v>172099</v>
      </c>
      <c r="C55250" s="1" t="s">
        <v>28</v>
      </c>
      <c r="D55250" s="1" t="s">
        <v>172100</v>
      </c>
      <c r="E55250">
        <v>43.163101196289063</v>
      </c>
      <c r="F55250">
        <v>-88.824501037597656</v>
      </c>
      <c r="G55250">
        <v>825</v>
      </c>
      <c r="H55250" s="1" t="s">
        <v>21</v>
      </c>
      <c r="I55250" s="1" t="s">
        <v>22</v>
      </c>
      <c r="J55250" s="1" t="s">
        <v>241</v>
      </c>
      <c r="K55250" s="1" t="s">
        <v>3201</v>
      </c>
      <c r="L55250" s="1" t="s">
        <v>25</v>
      </c>
      <c r="M55250" s="1" t="s">
        <v>172099</v>
      </c>
      <c r="N55250" s="1" t="s">
        <v>26</v>
      </c>
      <c r="O55250" s="1" t="s">
        <v>172099</v>
      </c>
      <c r="P55250" s="1" t="s">
        <v>26</v>
      </c>
      <c r="Q55250" s="1" t="s">
        <v>26</v>
      </c>
      <c r="R55250" s="1" t="s">
        <v>26</v>
      </c>
    </row>
    <row r="55251" spans="1:18" x14ac:dyDescent="0.25">
      <c r="A55251">
        <v>25969</v>
      </c>
      <c r="B55251" s="1" t="s">
        <v>172101</v>
      </c>
      <c r="C55251" s="1" t="s">
        <v>19</v>
      </c>
      <c r="D55251" s="1" t="s">
        <v>172102</v>
      </c>
      <c r="E55251">
        <v>43.631401062000002</v>
      </c>
      <c r="F55251">
        <v>-88.745796203600008</v>
      </c>
      <c r="G55251">
        <v>910</v>
      </c>
      <c r="H55251" s="1" t="s">
        <v>21</v>
      </c>
      <c r="I55251" s="1" t="s">
        <v>22</v>
      </c>
      <c r="J55251" s="1" t="s">
        <v>241</v>
      </c>
      <c r="K55251" s="1" t="s">
        <v>170866</v>
      </c>
      <c r="L55251" s="1" t="s">
        <v>25</v>
      </c>
      <c r="M55251" s="1" t="s">
        <v>172101</v>
      </c>
      <c r="N55251" s="1" t="s">
        <v>26</v>
      </c>
      <c r="O55251" s="1" t="s">
        <v>172101</v>
      </c>
      <c r="P55251" s="1" t="s">
        <v>26</v>
      </c>
      <c r="Q55251" s="1" t="s">
        <v>26</v>
      </c>
      <c r="R55251" s="1" t="s">
        <v>26</v>
      </c>
    </row>
    <row r="55252" spans="1:18" x14ac:dyDescent="0.25">
      <c r="A55252">
        <v>25970</v>
      </c>
      <c r="B55252" s="1" t="s">
        <v>172103</v>
      </c>
      <c r="C55252" s="1" t="s">
        <v>28</v>
      </c>
      <c r="D55252" s="1" t="s">
        <v>172104</v>
      </c>
      <c r="E55252">
        <v>44.470699310302734</v>
      </c>
      <c r="F55252">
        <v>-88.824501037597656</v>
      </c>
      <c r="G55252">
        <v>898</v>
      </c>
      <c r="H55252" s="1" t="s">
        <v>21</v>
      </c>
      <c r="I55252" s="1" t="s">
        <v>22</v>
      </c>
      <c r="J55252" s="1" t="s">
        <v>241</v>
      </c>
      <c r="K55252" s="1" t="s">
        <v>6860</v>
      </c>
      <c r="L55252" s="1" t="s">
        <v>25</v>
      </c>
      <c r="M55252" s="1" t="s">
        <v>172103</v>
      </c>
      <c r="N55252" s="1" t="s">
        <v>26</v>
      </c>
      <c r="O55252" s="1" t="s">
        <v>172103</v>
      </c>
      <c r="P55252" s="1" t="s">
        <v>26</v>
      </c>
      <c r="Q55252" s="1" t="s">
        <v>26</v>
      </c>
      <c r="R55252" s="1" t="s">
        <v>26</v>
      </c>
    </row>
    <row r="55253" spans="1:18" x14ac:dyDescent="0.25">
      <c r="A55253">
        <v>25971</v>
      </c>
      <c r="B55253" s="1" t="s">
        <v>172105</v>
      </c>
      <c r="C55253" s="1" t="s">
        <v>28</v>
      </c>
      <c r="D55253" s="1" t="s">
        <v>25233</v>
      </c>
      <c r="E55253">
        <v>45.683998107910156</v>
      </c>
      <c r="F55253">
        <v>-92.687103271484375</v>
      </c>
      <c r="G55253">
        <v>895</v>
      </c>
      <c r="H55253" s="1" t="s">
        <v>21</v>
      </c>
      <c r="I55253" s="1" t="s">
        <v>22</v>
      </c>
      <c r="J55253" s="1" t="s">
        <v>241</v>
      </c>
      <c r="K55253" s="1" t="s">
        <v>79201</v>
      </c>
      <c r="L55253" s="1" t="s">
        <v>25</v>
      </c>
      <c r="M55253" s="1" t="s">
        <v>172105</v>
      </c>
      <c r="N55253" s="1" t="s">
        <v>26</v>
      </c>
      <c r="O55253" s="1" t="s">
        <v>172105</v>
      </c>
      <c r="P55253" s="1" t="s">
        <v>26</v>
      </c>
      <c r="Q55253" s="1" t="s">
        <v>26</v>
      </c>
      <c r="R55253" s="1" t="s">
        <v>26</v>
      </c>
    </row>
    <row r="55254" spans="1:18" x14ac:dyDescent="0.25">
      <c r="A55254">
        <v>25972</v>
      </c>
      <c r="B55254" s="1" t="s">
        <v>172106</v>
      </c>
      <c r="C55254" s="1" t="s">
        <v>28</v>
      </c>
      <c r="D55254" s="1" t="s">
        <v>172107</v>
      </c>
      <c r="E55254">
        <v>45.550300598144531</v>
      </c>
      <c r="F55254">
        <v>-89.487800598144531</v>
      </c>
      <c r="G55254">
        <v>1525</v>
      </c>
      <c r="H55254" s="1" t="s">
        <v>21</v>
      </c>
      <c r="I55254" s="1" t="s">
        <v>22</v>
      </c>
      <c r="J55254" s="1" t="s">
        <v>241</v>
      </c>
      <c r="K55254" s="1" t="s">
        <v>101151</v>
      </c>
      <c r="L55254" s="1" t="s">
        <v>25</v>
      </c>
      <c r="M55254" s="1" t="s">
        <v>172106</v>
      </c>
      <c r="N55254" s="1" t="s">
        <v>26</v>
      </c>
      <c r="O55254" s="1" t="s">
        <v>172106</v>
      </c>
      <c r="P55254" s="1" t="s">
        <v>26</v>
      </c>
      <c r="Q55254" s="1" t="s">
        <v>26</v>
      </c>
      <c r="R55254" s="1" t="s">
        <v>26</v>
      </c>
    </row>
    <row r="55255" spans="1:18" x14ac:dyDescent="0.25">
      <c r="A55255">
        <v>25973</v>
      </c>
      <c r="B55255" s="1" t="s">
        <v>172108</v>
      </c>
      <c r="C55255" s="1" t="s">
        <v>19</v>
      </c>
      <c r="D55255" s="1" t="s">
        <v>172109</v>
      </c>
      <c r="E55255">
        <v>45.74169921875</v>
      </c>
      <c r="F55255">
        <v>-91.926902770996094</v>
      </c>
      <c r="G55255">
        <v>1250</v>
      </c>
      <c r="H55255" s="1" t="s">
        <v>21</v>
      </c>
      <c r="I55255" s="1" t="s">
        <v>22</v>
      </c>
      <c r="J55255" s="1" t="s">
        <v>241</v>
      </c>
      <c r="K55255" s="1" t="s">
        <v>102216</v>
      </c>
      <c r="L55255" s="1" t="s">
        <v>25</v>
      </c>
      <c r="M55255" s="1" t="s">
        <v>172108</v>
      </c>
      <c r="N55255" s="1" t="s">
        <v>26</v>
      </c>
      <c r="O55255" s="1" t="s">
        <v>172108</v>
      </c>
      <c r="P55255" s="1" t="s">
        <v>26</v>
      </c>
      <c r="Q55255" s="1" t="s">
        <v>26</v>
      </c>
      <c r="R55255" s="1" t="s">
        <v>26</v>
      </c>
    </row>
    <row r="55256" spans="1:18" x14ac:dyDescent="0.25">
      <c r="A55256">
        <v>25974</v>
      </c>
      <c r="B55256" s="1" t="s">
        <v>172110</v>
      </c>
      <c r="C55256" s="1" t="s">
        <v>28</v>
      </c>
      <c r="D55256" s="1" t="s">
        <v>1521</v>
      </c>
      <c r="E55256">
        <v>45.948001861572266</v>
      </c>
      <c r="F55256">
        <v>-92.108497619628906</v>
      </c>
      <c r="G55256">
        <v>1000</v>
      </c>
      <c r="H55256" s="1" t="s">
        <v>21</v>
      </c>
      <c r="I55256" s="1" t="s">
        <v>22</v>
      </c>
      <c r="J55256" s="1" t="s">
        <v>241</v>
      </c>
      <c r="K55256" s="1" t="s">
        <v>5990</v>
      </c>
      <c r="L55256" s="1" t="s">
        <v>25</v>
      </c>
      <c r="M55256" s="1" t="s">
        <v>172110</v>
      </c>
      <c r="N55256" s="1" t="s">
        <v>26</v>
      </c>
      <c r="O55256" s="1" t="s">
        <v>172110</v>
      </c>
      <c r="P55256" s="1" t="s">
        <v>26</v>
      </c>
      <c r="Q55256" s="1" t="s">
        <v>26</v>
      </c>
      <c r="R55256" s="1" t="s">
        <v>26</v>
      </c>
    </row>
    <row r="55257" spans="1:18" x14ac:dyDescent="0.25">
      <c r="A55257">
        <v>25975</v>
      </c>
      <c r="B55257" s="1" t="s">
        <v>172111</v>
      </c>
      <c r="C55257" s="1" t="s">
        <v>159</v>
      </c>
      <c r="D55257" s="1" t="s">
        <v>172112</v>
      </c>
      <c r="E55257">
        <v>45.126701354980469</v>
      </c>
      <c r="F55257">
        <v>-88.44329833984375</v>
      </c>
      <c r="G55257">
        <v>870</v>
      </c>
      <c r="H55257" s="1" t="s">
        <v>21</v>
      </c>
      <c r="I55257" s="1" t="s">
        <v>22</v>
      </c>
      <c r="J55257" s="1" t="s">
        <v>241</v>
      </c>
      <c r="K55257" s="1" t="s">
        <v>6109</v>
      </c>
      <c r="L55257" s="1" t="s">
        <v>25</v>
      </c>
      <c r="M55257" s="1" t="s">
        <v>172111</v>
      </c>
      <c r="N55257" s="1" t="s">
        <v>26</v>
      </c>
      <c r="O55257" s="1" t="s">
        <v>172111</v>
      </c>
      <c r="P55257" s="1" t="s">
        <v>26</v>
      </c>
      <c r="Q55257" s="1" t="s">
        <v>26</v>
      </c>
      <c r="R55257" s="1" t="s">
        <v>26</v>
      </c>
    </row>
    <row r="55258" spans="1:18" x14ac:dyDescent="0.25">
      <c r="A55258">
        <v>45914</v>
      </c>
      <c r="B55258" s="1" t="s">
        <v>172113</v>
      </c>
      <c r="C55258" s="1" t="s">
        <v>28</v>
      </c>
      <c r="D55258" s="1" t="s">
        <v>172114</v>
      </c>
      <c r="E55258">
        <v>48.331868999999998</v>
      </c>
      <c r="F55258">
        <v>-120.05825299999999</v>
      </c>
      <c r="G55258">
        <v>1650</v>
      </c>
      <c r="H55258" s="1" t="s">
        <v>21</v>
      </c>
      <c r="I55258" s="1" t="s">
        <v>22</v>
      </c>
      <c r="J55258" s="1" t="s">
        <v>232</v>
      </c>
      <c r="K55258" s="1" t="s">
        <v>9732</v>
      </c>
      <c r="L55258" s="1" t="s">
        <v>25</v>
      </c>
      <c r="M55258" s="1" t="s">
        <v>172113</v>
      </c>
      <c r="N55258" s="1" t="s">
        <v>26</v>
      </c>
      <c r="O55258" s="1" t="s">
        <v>172113</v>
      </c>
      <c r="P55258" s="1" t="s">
        <v>26</v>
      </c>
      <c r="Q55258" s="1" t="s">
        <v>26</v>
      </c>
      <c r="R55258" s="1" t="s">
        <v>26</v>
      </c>
    </row>
    <row r="55259" spans="1:18" x14ac:dyDescent="0.25">
      <c r="A55259">
        <v>322010</v>
      </c>
      <c r="B55259" s="1" t="s">
        <v>172115</v>
      </c>
      <c r="C55259" s="1" t="s">
        <v>19</v>
      </c>
      <c r="D55259" s="1" t="s">
        <v>172116</v>
      </c>
      <c r="E55259">
        <v>44.279000000000003</v>
      </c>
      <c r="F55259">
        <v>-88.393090999999998</v>
      </c>
      <c r="G55259">
        <v>769</v>
      </c>
      <c r="H55259" s="1" t="s">
        <v>21</v>
      </c>
      <c r="I55259" s="1" t="s">
        <v>22</v>
      </c>
      <c r="J55259" s="1" t="s">
        <v>241</v>
      </c>
      <c r="K55259" s="1" t="s">
        <v>87660</v>
      </c>
      <c r="L55259" s="1" t="s">
        <v>25</v>
      </c>
      <c r="M55259" s="1" t="s">
        <v>172115</v>
      </c>
      <c r="N55259" s="1" t="s">
        <v>26</v>
      </c>
      <c r="O55259" s="1" t="s">
        <v>172115</v>
      </c>
      <c r="P55259" s="1" t="s">
        <v>26</v>
      </c>
      <c r="Q55259" s="1" t="s">
        <v>26</v>
      </c>
      <c r="R55259" s="1" t="s">
        <v>26</v>
      </c>
    </row>
    <row r="55260" spans="1:18" x14ac:dyDescent="0.25">
      <c r="A55260">
        <v>25976</v>
      </c>
      <c r="B55260" s="1" t="s">
        <v>172117</v>
      </c>
      <c r="C55260" s="1" t="s">
        <v>28</v>
      </c>
      <c r="D55260" s="1" t="s">
        <v>172118</v>
      </c>
      <c r="E55260">
        <v>43.208599090576172</v>
      </c>
      <c r="F55260">
        <v>-90.6636962890625</v>
      </c>
      <c r="G55260">
        <v>707</v>
      </c>
      <c r="H55260" s="1" t="s">
        <v>21</v>
      </c>
      <c r="I55260" s="1" t="s">
        <v>22</v>
      </c>
      <c r="J55260" s="1" t="s">
        <v>241</v>
      </c>
      <c r="K55260" s="1" t="s">
        <v>96810</v>
      </c>
      <c r="L55260" s="1" t="s">
        <v>25</v>
      </c>
      <c r="M55260" s="1" t="s">
        <v>172117</v>
      </c>
      <c r="N55260" s="1" t="s">
        <v>26</v>
      </c>
      <c r="O55260" s="1" t="s">
        <v>172117</v>
      </c>
      <c r="P55260" s="1" t="s">
        <v>26</v>
      </c>
      <c r="Q55260" s="1" t="s">
        <v>26</v>
      </c>
      <c r="R55260" s="1" t="s">
        <v>26</v>
      </c>
    </row>
    <row r="55261" spans="1:18" x14ac:dyDescent="0.25">
      <c r="A55261">
        <v>25977</v>
      </c>
      <c r="B55261" s="1" t="s">
        <v>172119</v>
      </c>
      <c r="C55261" s="1" t="s">
        <v>28</v>
      </c>
      <c r="D55261" s="1" t="s">
        <v>50071</v>
      </c>
      <c r="E55261">
        <v>42.620800018310547</v>
      </c>
      <c r="F55261">
        <v>-89.767303466796875</v>
      </c>
      <c r="G55261">
        <v>1010</v>
      </c>
      <c r="H55261" s="1" t="s">
        <v>21</v>
      </c>
      <c r="I55261" s="1" t="s">
        <v>22</v>
      </c>
      <c r="J55261" s="1" t="s">
        <v>241</v>
      </c>
      <c r="K55261" s="1" t="s">
        <v>1447</v>
      </c>
      <c r="L55261" s="1" t="s">
        <v>25</v>
      </c>
      <c r="M55261" s="1" t="s">
        <v>172119</v>
      </c>
      <c r="N55261" s="1" t="s">
        <v>26</v>
      </c>
      <c r="O55261" s="1" t="s">
        <v>172119</v>
      </c>
      <c r="P55261" s="1" t="s">
        <v>26</v>
      </c>
      <c r="Q55261" s="1" t="s">
        <v>26</v>
      </c>
      <c r="R55261" s="1" t="s">
        <v>26</v>
      </c>
    </row>
    <row r="55262" spans="1:18" x14ac:dyDescent="0.25">
      <c r="A55262">
        <v>25978</v>
      </c>
      <c r="B55262" s="1" t="s">
        <v>172120</v>
      </c>
      <c r="C55262" s="1" t="s">
        <v>19</v>
      </c>
      <c r="D55262" s="1" t="s">
        <v>1967</v>
      </c>
      <c r="E55262">
        <v>44.677200317382813</v>
      </c>
      <c r="F55262">
        <v>-90.179702758789063</v>
      </c>
      <c r="G55262">
        <v>1350</v>
      </c>
      <c r="H55262" s="1" t="s">
        <v>21</v>
      </c>
      <c r="I55262" s="1" t="s">
        <v>22</v>
      </c>
      <c r="J55262" s="1" t="s">
        <v>241</v>
      </c>
      <c r="K55262" s="1" t="s">
        <v>73537</v>
      </c>
      <c r="L55262" s="1" t="s">
        <v>25</v>
      </c>
      <c r="M55262" s="1" t="s">
        <v>172120</v>
      </c>
      <c r="N55262" s="1" t="s">
        <v>26</v>
      </c>
      <c r="O55262" s="1" t="s">
        <v>172120</v>
      </c>
      <c r="P55262" s="1" t="s">
        <v>26</v>
      </c>
      <c r="Q55262" s="1" t="s">
        <v>26</v>
      </c>
      <c r="R55262" s="1" t="s">
        <v>26</v>
      </c>
    </row>
    <row r="55263" spans="1:18" x14ac:dyDescent="0.25">
      <c r="A55263">
        <v>309970</v>
      </c>
      <c r="B55263" s="1" t="s">
        <v>172121</v>
      </c>
      <c r="C55263" s="1" t="s">
        <v>28</v>
      </c>
      <c r="D55263" s="1" t="s">
        <v>172122</v>
      </c>
      <c r="E55263">
        <v>-8.2835999999999999</v>
      </c>
      <c r="F55263">
        <v>142.86969999999999</v>
      </c>
      <c r="G55263">
        <v>45</v>
      </c>
      <c r="H55263" s="1" t="s">
        <v>758</v>
      </c>
      <c r="I55263" s="1" t="s">
        <v>26699</v>
      </c>
      <c r="J55263" s="1" t="s">
        <v>26700</v>
      </c>
      <c r="K55263" s="1" t="s">
        <v>172123</v>
      </c>
      <c r="L55263" s="1" t="s">
        <v>25</v>
      </c>
      <c r="M55263" s="1" t="s">
        <v>172124</v>
      </c>
      <c r="N55263" s="1" t="s">
        <v>172121</v>
      </c>
      <c r="O55263" s="1" t="s">
        <v>129065</v>
      </c>
      <c r="P55263" s="1" t="s">
        <v>26</v>
      </c>
      <c r="Q55263" s="1" t="s">
        <v>26</v>
      </c>
      <c r="R55263" s="1" t="s">
        <v>26</v>
      </c>
    </row>
    <row r="55264" spans="1:18" x14ac:dyDescent="0.25">
      <c r="A55264">
        <v>32675</v>
      </c>
      <c r="B55264" s="1" t="s">
        <v>172125</v>
      </c>
      <c r="C55264" s="1" t="s">
        <v>16596</v>
      </c>
      <c r="D55264" s="1" t="s">
        <v>172126</v>
      </c>
      <c r="E55264">
        <v>1.3441400528</v>
      </c>
      <c r="F55264">
        <v>104.009002686</v>
      </c>
      <c r="G55264">
        <v>22</v>
      </c>
      <c r="H55264" s="1" t="s">
        <v>26710</v>
      </c>
      <c r="I55264" s="1" t="s">
        <v>143009</v>
      </c>
      <c r="J55264" s="1" t="s">
        <v>143010</v>
      </c>
      <c r="K55264" s="1" t="s">
        <v>143011</v>
      </c>
      <c r="L55264" s="1" t="s">
        <v>25</v>
      </c>
      <c r="M55264" s="1" t="s">
        <v>172125</v>
      </c>
      <c r="N55264" s="1" t="s">
        <v>26</v>
      </c>
      <c r="O55264" s="1" t="s">
        <v>26</v>
      </c>
      <c r="P55264" s="1" t="s">
        <v>26</v>
      </c>
      <c r="Q55264" s="1" t="s">
        <v>172127</v>
      </c>
      <c r="R55264" s="1" t="s">
        <v>26</v>
      </c>
    </row>
    <row r="55265" spans="1:18" x14ac:dyDescent="0.25">
      <c r="A55265">
        <v>26883</v>
      </c>
      <c r="B55265" s="1" t="s">
        <v>172128</v>
      </c>
      <c r="C55265" s="1" t="s">
        <v>16596</v>
      </c>
      <c r="D55265" s="1" t="s">
        <v>172129</v>
      </c>
      <c r="E55265">
        <v>1.4252599477767944</v>
      </c>
      <c r="F55265">
        <v>103.81300354003906</v>
      </c>
      <c r="G55265">
        <v>86</v>
      </c>
      <c r="H55265" s="1" t="s">
        <v>26710</v>
      </c>
      <c r="I55265" s="1" t="s">
        <v>143009</v>
      </c>
      <c r="J55265" s="1" t="s">
        <v>143017</v>
      </c>
      <c r="K55265" s="1" t="s">
        <v>172130</v>
      </c>
      <c r="L55265" s="1" t="s">
        <v>25</v>
      </c>
      <c r="M55265" s="1" t="s">
        <v>172128</v>
      </c>
      <c r="N55265" s="1" t="s">
        <v>26</v>
      </c>
      <c r="O55265" s="1" t="s">
        <v>26</v>
      </c>
      <c r="P55265" s="1" t="s">
        <v>26</v>
      </c>
      <c r="Q55265" s="1" t="s">
        <v>172131</v>
      </c>
      <c r="R55265" s="1" t="s">
        <v>26</v>
      </c>
    </row>
    <row r="55266" spans="1:18" x14ac:dyDescent="0.25">
      <c r="A55266">
        <v>26884</v>
      </c>
      <c r="B55266" s="1" t="s">
        <v>172132</v>
      </c>
      <c r="C55266" s="1" t="s">
        <v>16596</v>
      </c>
      <c r="D55266" s="1" t="s">
        <v>172133</v>
      </c>
      <c r="E55266">
        <v>1.3604199886322021</v>
      </c>
      <c r="F55266">
        <v>103.91000366210938</v>
      </c>
      <c r="G55266">
        <v>65</v>
      </c>
      <c r="H55266" s="1" t="s">
        <v>26710</v>
      </c>
      <c r="I55266" s="1" t="s">
        <v>143009</v>
      </c>
      <c r="J55266" s="1" t="s">
        <v>143010</v>
      </c>
      <c r="K55266" s="1" t="s">
        <v>26</v>
      </c>
      <c r="L55266" s="1" t="s">
        <v>25</v>
      </c>
      <c r="M55266" s="1" t="s">
        <v>172132</v>
      </c>
      <c r="N55266" s="1" t="s">
        <v>172134</v>
      </c>
      <c r="O55266" s="1" t="s">
        <v>26</v>
      </c>
      <c r="P55266" s="1" t="s">
        <v>26</v>
      </c>
      <c r="Q55266" s="1" t="s">
        <v>172135</v>
      </c>
      <c r="R55266" s="1" t="s">
        <v>26</v>
      </c>
    </row>
    <row r="55267" spans="1:18" x14ac:dyDescent="0.25">
      <c r="A55267">
        <v>26885</v>
      </c>
      <c r="B55267" s="1" t="s">
        <v>172136</v>
      </c>
      <c r="C55267" s="1" t="s">
        <v>16596</v>
      </c>
      <c r="D55267" s="1" t="s">
        <v>172137</v>
      </c>
      <c r="E55267">
        <v>1.38725996017</v>
      </c>
      <c r="F55267">
        <v>103.70899963399999</v>
      </c>
      <c r="G55267">
        <v>50</v>
      </c>
      <c r="H55267" s="1" t="s">
        <v>26710</v>
      </c>
      <c r="I55267" s="1" t="s">
        <v>143009</v>
      </c>
      <c r="J55267" s="1" t="s">
        <v>143017</v>
      </c>
      <c r="K55267" s="1" t="s">
        <v>26</v>
      </c>
      <c r="L55267" s="1" t="s">
        <v>25</v>
      </c>
      <c r="M55267" s="1" t="s">
        <v>172136</v>
      </c>
      <c r="N55267" s="1" t="s">
        <v>172138</v>
      </c>
      <c r="O55267" s="1" t="s">
        <v>26</v>
      </c>
      <c r="P55267" s="1" t="s">
        <v>26</v>
      </c>
      <c r="Q55267" s="1" t="s">
        <v>172139</v>
      </c>
      <c r="R55267" s="1" t="s">
        <v>26</v>
      </c>
    </row>
    <row r="55268" spans="1:18" x14ac:dyDescent="0.25">
      <c r="A55268">
        <v>25979</v>
      </c>
      <c r="B55268" s="1" t="s">
        <v>172140</v>
      </c>
      <c r="C55268" s="1" t="s">
        <v>159</v>
      </c>
      <c r="D55268" s="1" t="s">
        <v>172141</v>
      </c>
      <c r="E55268">
        <v>55.5295982361</v>
      </c>
      <c r="F55268">
        <v>-133.64199829099999</v>
      </c>
      <c r="H55268" s="1" t="s">
        <v>21</v>
      </c>
      <c r="I55268" s="1" t="s">
        <v>22</v>
      </c>
      <c r="J55268" s="1" t="s">
        <v>34</v>
      </c>
      <c r="K55268" s="1" t="s">
        <v>172142</v>
      </c>
      <c r="L55268" s="1" t="s">
        <v>25</v>
      </c>
      <c r="M55268" s="1" t="s">
        <v>172140</v>
      </c>
      <c r="N55268" s="1" t="s">
        <v>172140</v>
      </c>
      <c r="O55268" s="1" t="s">
        <v>172140</v>
      </c>
      <c r="P55268" s="1" t="s">
        <v>26</v>
      </c>
      <c r="Q55268" s="1" t="s">
        <v>26</v>
      </c>
      <c r="R55268" s="1" t="s">
        <v>26</v>
      </c>
    </row>
    <row r="55269" spans="1:18" x14ac:dyDescent="0.25">
      <c r="A55269">
        <v>25980</v>
      </c>
      <c r="B55269" s="1" t="s">
        <v>172143</v>
      </c>
      <c r="C55269" s="1" t="s">
        <v>159</v>
      </c>
      <c r="D55269" s="1" t="s">
        <v>172144</v>
      </c>
      <c r="E55269">
        <v>57.730400000000003</v>
      </c>
      <c r="F55269">
        <v>-153.320999</v>
      </c>
      <c r="G55269">
        <v>0</v>
      </c>
      <c r="H55269" s="1" t="s">
        <v>21</v>
      </c>
      <c r="I55269" s="1" t="s">
        <v>22</v>
      </c>
      <c r="J55269" s="1" t="s">
        <v>34</v>
      </c>
      <c r="K55269" s="1" t="s">
        <v>4028</v>
      </c>
      <c r="L55269" s="1" t="s">
        <v>762</v>
      </c>
      <c r="M55269" s="1" t="s">
        <v>26</v>
      </c>
      <c r="N55269" s="1" t="s">
        <v>172145</v>
      </c>
      <c r="O55269" s="1" t="s">
        <v>172143</v>
      </c>
      <c r="P55269" s="1" t="s">
        <v>26</v>
      </c>
      <c r="Q55269" s="1" t="s">
        <v>172146</v>
      </c>
      <c r="R55269" s="1" t="s">
        <v>26</v>
      </c>
    </row>
    <row r="55270" spans="1:18" x14ac:dyDescent="0.25">
      <c r="A55270">
        <v>25981</v>
      </c>
      <c r="B55270" s="1" t="s">
        <v>32419</v>
      </c>
      <c r="C55270" s="1" t="s">
        <v>28</v>
      </c>
      <c r="D55270" s="1" t="s">
        <v>172147</v>
      </c>
      <c r="E55270">
        <v>67.404602050799994</v>
      </c>
      <c r="F55270">
        <v>-150.12300109899999</v>
      </c>
      <c r="G55270">
        <v>1180</v>
      </c>
      <c r="H55270" s="1" t="s">
        <v>21</v>
      </c>
      <c r="I55270" s="1" t="s">
        <v>22</v>
      </c>
      <c r="J55270" s="1" t="s">
        <v>34</v>
      </c>
      <c r="K55270" s="1" t="s">
        <v>172148</v>
      </c>
      <c r="L55270" s="1" t="s">
        <v>25</v>
      </c>
      <c r="M55270" s="1" t="s">
        <v>32419</v>
      </c>
      <c r="N55270" s="1" t="s">
        <v>32419</v>
      </c>
      <c r="O55270" s="1" t="s">
        <v>32419</v>
      </c>
      <c r="P55270" s="1" t="s">
        <v>26</v>
      </c>
      <c r="Q55270" s="1" t="s">
        <v>26</v>
      </c>
      <c r="R55270" s="1" t="s">
        <v>26</v>
      </c>
    </row>
    <row r="55271" spans="1:18" x14ac:dyDescent="0.25">
      <c r="A55271">
        <v>26886</v>
      </c>
      <c r="B55271" s="1" t="s">
        <v>172149</v>
      </c>
      <c r="C55271" s="1" t="s">
        <v>16596</v>
      </c>
      <c r="D55271" s="1" t="s">
        <v>172150</v>
      </c>
      <c r="E55271">
        <v>1.416949987411499</v>
      </c>
      <c r="F55271">
        <v>103.86799621582031</v>
      </c>
      <c r="G55271">
        <v>36</v>
      </c>
      <c r="H55271" s="1" t="s">
        <v>26710</v>
      </c>
      <c r="I55271" s="1" t="s">
        <v>143009</v>
      </c>
      <c r="J55271" s="1" t="s">
        <v>172151</v>
      </c>
      <c r="K55271" s="1" t="s">
        <v>172152</v>
      </c>
      <c r="L55271" s="1" t="s">
        <v>762</v>
      </c>
      <c r="M55271" s="1" t="s">
        <v>172149</v>
      </c>
      <c r="N55271" s="1" t="s">
        <v>172153</v>
      </c>
      <c r="O55271" s="1" t="s">
        <v>26</v>
      </c>
      <c r="P55271" s="1" t="s">
        <v>26</v>
      </c>
      <c r="Q55271" s="1" t="s">
        <v>172154</v>
      </c>
      <c r="R55271" s="1" t="s">
        <v>26</v>
      </c>
    </row>
    <row r="55272" spans="1:18" x14ac:dyDescent="0.25">
      <c r="A55272">
        <v>26887</v>
      </c>
      <c r="B55272" s="1" t="s">
        <v>172155</v>
      </c>
      <c r="C55272" s="1" t="s">
        <v>31966</v>
      </c>
      <c r="D55272" s="1" t="s">
        <v>172156</v>
      </c>
      <c r="E55272">
        <v>1.35019</v>
      </c>
      <c r="F55272">
        <v>103.99400300000001</v>
      </c>
      <c r="G55272">
        <v>22</v>
      </c>
      <c r="H55272" s="1" t="s">
        <v>26710</v>
      </c>
      <c r="I55272" s="1" t="s">
        <v>143009</v>
      </c>
      <c r="J55272" s="1" t="s">
        <v>143010</v>
      </c>
      <c r="K55272" s="1" t="s">
        <v>143011</v>
      </c>
      <c r="L55272" s="1" t="s">
        <v>762</v>
      </c>
      <c r="M55272" s="1" t="s">
        <v>172155</v>
      </c>
      <c r="N55272" s="1" t="s">
        <v>122856</v>
      </c>
      <c r="O55272" s="1" t="s">
        <v>26</v>
      </c>
      <c r="P55272" s="1" t="s">
        <v>172157</v>
      </c>
      <c r="Q55272" s="1" t="s">
        <v>172158</v>
      </c>
      <c r="R55272" s="1" t="s">
        <v>26</v>
      </c>
    </row>
    <row r="55273" spans="1:18" x14ac:dyDescent="0.25">
      <c r="A55273">
        <v>45891</v>
      </c>
      <c r="B55273" s="1" t="s">
        <v>172159</v>
      </c>
      <c r="C55273" s="1" t="s">
        <v>19</v>
      </c>
      <c r="D55273" s="1" t="s">
        <v>172160</v>
      </c>
      <c r="E55273">
        <v>46.979706</v>
      </c>
      <c r="F55273">
        <v>-123.847139</v>
      </c>
      <c r="G55273">
        <v>700</v>
      </c>
      <c r="H55273" s="1" t="s">
        <v>21</v>
      </c>
      <c r="I55273" s="1" t="s">
        <v>22</v>
      </c>
      <c r="J55273" s="1" t="s">
        <v>232</v>
      </c>
      <c r="K55273" s="1" t="s">
        <v>23835</v>
      </c>
      <c r="L55273" s="1" t="s">
        <v>25</v>
      </c>
      <c r="M55273" s="1" t="s">
        <v>172159</v>
      </c>
      <c r="N55273" s="1" t="s">
        <v>26</v>
      </c>
      <c r="O55273" s="1" t="s">
        <v>172159</v>
      </c>
      <c r="P55273" s="1" t="s">
        <v>26</v>
      </c>
      <c r="Q55273" s="1" t="s">
        <v>26</v>
      </c>
      <c r="R55273" s="1" t="s">
        <v>26</v>
      </c>
    </row>
    <row r="55274" spans="1:18" x14ac:dyDescent="0.25">
      <c r="A55274">
        <v>45894</v>
      </c>
      <c r="B55274" s="1" t="s">
        <v>78039</v>
      </c>
      <c r="C55274" s="1" t="s">
        <v>28</v>
      </c>
      <c r="D55274" s="1" t="s">
        <v>172161</v>
      </c>
      <c r="E55274">
        <v>46.949167000000003</v>
      </c>
      <c r="F55274">
        <v>-120.481111</v>
      </c>
      <c r="G55274">
        <v>1490</v>
      </c>
      <c r="H55274" s="1" t="s">
        <v>21</v>
      </c>
      <c r="I55274" s="1" t="s">
        <v>22</v>
      </c>
      <c r="J55274" s="1" t="s">
        <v>232</v>
      </c>
      <c r="K55274" s="1" t="s">
        <v>20764</v>
      </c>
      <c r="L55274" s="1" t="s">
        <v>25</v>
      </c>
      <c r="M55274" s="1" t="s">
        <v>78039</v>
      </c>
      <c r="N55274" s="1" t="s">
        <v>26</v>
      </c>
      <c r="O55274" s="1" t="s">
        <v>78039</v>
      </c>
      <c r="P55274" s="1" t="s">
        <v>26</v>
      </c>
      <c r="Q55274" s="1" t="s">
        <v>26</v>
      </c>
      <c r="R55274" s="1" t="s">
        <v>26</v>
      </c>
    </row>
    <row r="55275" spans="1:18" x14ac:dyDescent="0.25">
      <c r="A55275">
        <v>45892</v>
      </c>
      <c r="B55275" s="1" t="s">
        <v>78042</v>
      </c>
      <c r="C55275" s="1" t="s">
        <v>19</v>
      </c>
      <c r="D55275" s="1" t="s">
        <v>172162</v>
      </c>
      <c r="E55275">
        <v>46.358055999999998</v>
      </c>
      <c r="F55275">
        <v>-119.333612</v>
      </c>
      <c r="G55275">
        <v>440</v>
      </c>
      <c r="H55275" s="1" t="s">
        <v>21</v>
      </c>
      <c r="I55275" s="1" t="s">
        <v>22</v>
      </c>
      <c r="J55275" s="1" t="s">
        <v>232</v>
      </c>
      <c r="K55275" s="1" t="s">
        <v>1066</v>
      </c>
      <c r="L55275" s="1" t="s">
        <v>25</v>
      </c>
      <c r="M55275" s="1" t="s">
        <v>78042</v>
      </c>
      <c r="N55275" s="1" t="s">
        <v>26</v>
      </c>
      <c r="O55275" s="1" t="s">
        <v>78042</v>
      </c>
      <c r="P55275" s="1" t="s">
        <v>26</v>
      </c>
      <c r="Q55275" s="1" t="s">
        <v>26</v>
      </c>
      <c r="R55275" s="1" t="s">
        <v>26</v>
      </c>
    </row>
    <row r="55276" spans="1:18" x14ac:dyDescent="0.25">
      <c r="A55276">
        <v>45915</v>
      </c>
      <c r="B55276" s="1" t="s">
        <v>172163</v>
      </c>
      <c r="C55276" s="1" t="s">
        <v>28</v>
      </c>
      <c r="D55276" s="1" t="s">
        <v>172164</v>
      </c>
      <c r="E55276">
        <v>47.900278</v>
      </c>
      <c r="F55276">
        <v>-119.895833</v>
      </c>
      <c r="G55276">
        <v>1210</v>
      </c>
      <c r="H55276" s="1" t="s">
        <v>21</v>
      </c>
      <c r="I55276" s="1" t="s">
        <v>22</v>
      </c>
      <c r="J55276" s="1" t="s">
        <v>232</v>
      </c>
      <c r="K55276" s="1" t="s">
        <v>101510</v>
      </c>
      <c r="L55276" s="1" t="s">
        <v>25</v>
      </c>
      <c r="M55276" s="1" t="s">
        <v>26</v>
      </c>
      <c r="N55276" s="1" t="s">
        <v>26</v>
      </c>
      <c r="O55276" s="1" t="s">
        <v>172165</v>
      </c>
      <c r="P55276" s="1" t="s">
        <v>26</v>
      </c>
      <c r="Q55276" s="1" t="s">
        <v>26</v>
      </c>
      <c r="R55276" s="1" t="s">
        <v>172163</v>
      </c>
    </row>
    <row r="55277" spans="1:18" x14ac:dyDescent="0.25">
      <c r="A55277">
        <v>322932</v>
      </c>
      <c r="B55277" s="1" t="s">
        <v>78047</v>
      </c>
      <c r="C55277" s="1" t="s">
        <v>28</v>
      </c>
      <c r="D55277" s="1" t="s">
        <v>172166</v>
      </c>
      <c r="E55277">
        <v>47.517221999999997</v>
      </c>
      <c r="F55277">
        <v>-117.534166</v>
      </c>
      <c r="G55277">
        <v>2418</v>
      </c>
      <c r="H55277" s="1" t="s">
        <v>21</v>
      </c>
      <c r="I55277" s="1" t="s">
        <v>22</v>
      </c>
      <c r="J55277" s="1" t="s">
        <v>232</v>
      </c>
      <c r="K55277" s="1" t="s">
        <v>2453</v>
      </c>
      <c r="L55277" s="1" t="s">
        <v>25</v>
      </c>
      <c r="M55277" s="1" t="s">
        <v>78047</v>
      </c>
      <c r="N55277" s="1" t="s">
        <v>26</v>
      </c>
      <c r="O55277" s="1" t="s">
        <v>78047</v>
      </c>
      <c r="P55277" s="1" t="s">
        <v>26</v>
      </c>
      <c r="Q55277" s="1" t="s">
        <v>26</v>
      </c>
      <c r="R55277" s="1" t="s">
        <v>26</v>
      </c>
    </row>
    <row r="55278" spans="1:18" x14ac:dyDescent="0.25">
      <c r="A55278">
        <v>301242</v>
      </c>
      <c r="B55278" s="1" t="s">
        <v>172167</v>
      </c>
      <c r="C55278" s="1" t="s">
        <v>28</v>
      </c>
      <c r="D55278" s="1" t="s">
        <v>172168</v>
      </c>
      <c r="E55278">
        <v>47.894536000000002</v>
      </c>
      <c r="F55278">
        <v>-117.439807</v>
      </c>
      <c r="G55278">
        <v>2060</v>
      </c>
      <c r="H55278" s="1" t="s">
        <v>21</v>
      </c>
      <c r="I55278" s="1" t="s">
        <v>22</v>
      </c>
      <c r="J55278" s="1" t="s">
        <v>232</v>
      </c>
      <c r="K55278" s="1" t="s">
        <v>26</v>
      </c>
      <c r="L55278" s="1" t="s">
        <v>25</v>
      </c>
      <c r="M55278" s="1" t="s">
        <v>172167</v>
      </c>
      <c r="N55278" s="1" t="s">
        <v>26</v>
      </c>
      <c r="O55278" s="1" t="s">
        <v>26</v>
      </c>
      <c r="P55278" s="1" t="s">
        <v>26</v>
      </c>
      <c r="Q55278" s="1" t="s">
        <v>26</v>
      </c>
      <c r="R55278" s="1" t="s">
        <v>26</v>
      </c>
    </row>
    <row r="55279" spans="1:18" x14ac:dyDescent="0.25">
      <c r="A55279">
        <v>45917</v>
      </c>
      <c r="B55279" s="1" t="s">
        <v>78072</v>
      </c>
      <c r="C55279" s="1" t="s">
        <v>19</v>
      </c>
      <c r="D55279" s="1" t="s">
        <v>172169</v>
      </c>
      <c r="E55279">
        <v>47.658056000000002</v>
      </c>
      <c r="F55279">
        <v>-122.298333</v>
      </c>
      <c r="G55279">
        <v>38</v>
      </c>
      <c r="H55279" s="1" t="s">
        <v>21</v>
      </c>
      <c r="I55279" s="1" t="s">
        <v>22</v>
      </c>
      <c r="J55279" s="1" t="s">
        <v>232</v>
      </c>
      <c r="K55279" s="1" t="s">
        <v>3419</v>
      </c>
      <c r="L55279" s="1" t="s">
        <v>25</v>
      </c>
      <c r="M55279" s="1" t="s">
        <v>78072</v>
      </c>
      <c r="N55279" s="1" t="s">
        <v>26</v>
      </c>
      <c r="O55279" s="1" t="s">
        <v>78072</v>
      </c>
      <c r="P55279" s="1" t="s">
        <v>26</v>
      </c>
      <c r="Q55279" s="1" t="s">
        <v>26</v>
      </c>
      <c r="R55279" s="1" t="s">
        <v>26</v>
      </c>
    </row>
    <row r="55280" spans="1:18" x14ac:dyDescent="0.25">
      <c r="A55280">
        <v>322929</v>
      </c>
      <c r="B55280" s="1" t="s">
        <v>172170</v>
      </c>
      <c r="C55280" s="1" t="s">
        <v>28</v>
      </c>
      <c r="D55280" s="1" t="s">
        <v>5340</v>
      </c>
      <c r="E55280">
        <v>47.522778000000002</v>
      </c>
      <c r="F55280">
        <v>-117.538055</v>
      </c>
      <c r="G55280">
        <v>2696</v>
      </c>
      <c r="H55280" s="1" t="s">
        <v>21</v>
      </c>
      <c r="I55280" s="1" t="s">
        <v>22</v>
      </c>
      <c r="J55280" s="1" t="s">
        <v>232</v>
      </c>
      <c r="K55280" s="1" t="s">
        <v>2453</v>
      </c>
      <c r="L55280" s="1" t="s">
        <v>25</v>
      </c>
      <c r="M55280" s="1" t="s">
        <v>172170</v>
      </c>
      <c r="N55280" s="1" t="s">
        <v>26</v>
      </c>
      <c r="O55280" s="1" t="s">
        <v>172170</v>
      </c>
      <c r="P55280" s="1" t="s">
        <v>26</v>
      </c>
      <c r="Q55280" s="1" t="s">
        <v>26</v>
      </c>
      <c r="R55280" s="1" t="s">
        <v>26</v>
      </c>
    </row>
    <row r="55281" spans="1:18" x14ac:dyDescent="0.25">
      <c r="A55281">
        <v>45896</v>
      </c>
      <c r="B55281" s="1" t="s">
        <v>78085</v>
      </c>
      <c r="C55281" s="1" t="s">
        <v>19</v>
      </c>
      <c r="D55281" s="1" t="s">
        <v>172171</v>
      </c>
      <c r="E55281">
        <v>46.426667000000002</v>
      </c>
      <c r="F55281">
        <v>-117.05805599999999</v>
      </c>
      <c r="G55281">
        <v>750</v>
      </c>
      <c r="H55281" s="1" t="s">
        <v>21</v>
      </c>
      <c r="I55281" s="1" t="s">
        <v>22</v>
      </c>
      <c r="J55281" s="1" t="s">
        <v>232</v>
      </c>
      <c r="K55281" s="1" t="s">
        <v>3803</v>
      </c>
      <c r="L55281" s="1" t="s">
        <v>25</v>
      </c>
      <c r="M55281" s="1" t="s">
        <v>78085</v>
      </c>
      <c r="N55281" s="1" t="s">
        <v>26</v>
      </c>
      <c r="O55281" s="1" t="s">
        <v>78085</v>
      </c>
      <c r="P55281" s="1" t="s">
        <v>26</v>
      </c>
      <c r="Q55281" s="1" t="s">
        <v>26</v>
      </c>
      <c r="R55281" s="1" t="s">
        <v>26</v>
      </c>
    </row>
    <row r="55282" spans="1:18" x14ac:dyDescent="0.25">
      <c r="A55282">
        <v>45902</v>
      </c>
      <c r="B55282" s="1" t="s">
        <v>172172</v>
      </c>
      <c r="C55282" s="1" t="s">
        <v>159</v>
      </c>
      <c r="D55282" s="1" t="s">
        <v>172173</v>
      </c>
      <c r="E55282">
        <v>46.423985999999999</v>
      </c>
      <c r="F55282">
        <v>-117.07792499999999</v>
      </c>
      <c r="G55282">
        <v>750</v>
      </c>
      <c r="H55282" s="1" t="s">
        <v>21</v>
      </c>
      <c r="I55282" s="1" t="s">
        <v>22</v>
      </c>
      <c r="J55282" s="1" t="s">
        <v>232</v>
      </c>
      <c r="K55282" s="1" t="s">
        <v>3803</v>
      </c>
      <c r="L55282" s="1" t="s">
        <v>25</v>
      </c>
      <c r="M55282" s="1" t="s">
        <v>172172</v>
      </c>
      <c r="N55282" s="1" t="s">
        <v>26</v>
      </c>
      <c r="O55282" s="1" t="s">
        <v>172172</v>
      </c>
      <c r="P55282" s="1" t="s">
        <v>26</v>
      </c>
      <c r="Q55282" s="1" t="s">
        <v>26</v>
      </c>
      <c r="R55282" s="1" t="s">
        <v>26</v>
      </c>
    </row>
    <row r="55283" spans="1:18" x14ac:dyDescent="0.25">
      <c r="A55283">
        <v>45887</v>
      </c>
      <c r="B55283" s="1" t="s">
        <v>78097</v>
      </c>
      <c r="C55283" s="1" t="s">
        <v>19</v>
      </c>
      <c r="D55283" s="1" t="s">
        <v>172174</v>
      </c>
      <c r="E55283">
        <v>48.975555999999997</v>
      </c>
      <c r="F55283">
        <v>-122.721389</v>
      </c>
      <c r="G55283">
        <v>43</v>
      </c>
      <c r="H55283" s="1" t="s">
        <v>21</v>
      </c>
      <c r="I55283" s="1" t="s">
        <v>22</v>
      </c>
      <c r="J55283" s="1" t="s">
        <v>232</v>
      </c>
      <c r="K55283" s="1" t="s">
        <v>3495</v>
      </c>
      <c r="L55283" s="1" t="s">
        <v>25</v>
      </c>
      <c r="M55283" s="1" t="s">
        <v>78097</v>
      </c>
      <c r="N55283" s="1" t="s">
        <v>26</v>
      </c>
      <c r="O55283" s="1" t="s">
        <v>78097</v>
      </c>
      <c r="P55283" s="1" t="s">
        <v>26</v>
      </c>
      <c r="Q55283" s="1" t="s">
        <v>26</v>
      </c>
      <c r="R55283" s="1" t="s">
        <v>26</v>
      </c>
    </row>
    <row r="55284" spans="1:18" x14ac:dyDescent="0.25">
      <c r="A55284">
        <v>45899</v>
      </c>
      <c r="B55284" s="1" t="s">
        <v>172175</v>
      </c>
      <c r="C55284" s="1" t="s">
        <v>28</v>
      </c>
      <c r="D55284" s="1" t="s">
        <v>172176</v>
      </c>
      <c r="E55284">
        <v>46.177332999999997</v>
      </c>
      <c r="F55284">
        <v>-123.38500000000001</v>
      </c>
      <c r="G55284">
        <v>13</v>
      </c>
      <c r="H55284" s="1" t="s">
        <v>21</v>
      </c>
      <c r="I55284" s="1" t="s">
        <v>22</v>
      </c>
      <c r="J55284" s="1" t="s">
        <v>232</v>
      </c>
      <c r="K55284" s="1" t="s">
        <v>162430</v>
      </c>
      <c r="L55284" s="1" t="s">
        <v>25</v>
      </c>
      <c r="M55284" s="1" t="s">
        <v>172175</v>
      </c>
      <c r="N55284" s="1" t="s">
        <v>26</v>
      </c>
      <c r="O55284" s="1" t="s">
        <v>172175</v>
      </c>
      <c r="P55284" s="1" t="s">
        <v>26</v>
      </c>
      <c r="Q55284" s="1" t="s">
        <v>26</v>
      </c>
      <c r="R55284" s="1" t="s">
        <v>26</v>
      </c>
    </row>
    <row r="55285" spans="1:18" x14ac:dyDescent="0.25">
      <c r="A55285">
        <v>45916</v>
      </c>
      <c r="B55285" s="1" t="s">
        <v>172177</v>
      </c>
      <c r="C55285" s="1" t="s">
        <v>28</v>
      </c>
      <c r="D55285" s="1" t="s">
        <v>172178</v>
      </c>
      <c r="E55285">
        <v>47.355221999999998</v>
      </c>
      <c r="F55285">
        <v>-122.790278</v>
      </c>
      <c r="G55285">
        <v>80</v>
      </c>
      <c r="H55285" s="1" t="s">
        <v>21</v>
      </c>
      <c r="I55285" s="1" t="s">
        <v>22</v>
      </c>
      <c r="J55285" s="1" t="s">
        <v>232</v>
      </c>
      <c r="K55285" s="1" t="s">
        <v>23623</v>
      </c>
      <c r="L55285" s="1" t="s">
        <v>25</v>
      </c>
      <c r="M55285" s="1" t="s">
        <v>172177</v>
      </c>
      <c r="N55285" s="1" t="s">
        <v>26</v>
      </c>
      <c r="O55285" s="1" t="s">
        <v>172177</v>
      </c>
      <c r="P55285" s="1" t="s">
        <v>26</v>
      </c>
      <c r="Q55285" s="1" t="s">
        <v>26</v>
      </c>
      <c r="R55285" s="1" t="s">
        <v>26</v>
      </c>
    </row>
    <row r="55286" spans="1:18" x14ac:dyDescent="0.25">
      <c r="A55286">
        <v>45893</v>
      </c>
      <c r="B55286" s="1" t="s">
        <v>172179</v>
      </c>
      <c r="C55286" s="1" t="s">
        <v>28</v>
      </c>
      <c r="D55286" s="1" t="s">
        <v>48041</v>
      </c>
      <c r="E55286">
        <v>46.841000000000001</v>
      </c>
      <c r="F55286">
        <v>-117.056281</v>
      </c>
      <c r="G55286">
        <v>2700</v>
      </c>
      <c r="H55286" s="1" t="s">
        <v>21</v>
      </c>
      <c r="I55286" s="1" t="s">
        <v>22</v>
      </c>
      <c r="J55286" s="1" t="s">
        <v>232</v>
      </c>
      <c r="K55286" s="1" t="s">
        <v>4061</v>
      </c>
      <c r="L55286" s="1" t="s">
        <v>25</v>
      </c>
      <c r="M55286" s="1" t="s">
        <v>172179</v>
      </c>
      <c r="N55286" s="1" t="s">
        <v>26</v>
      </c>
      <c r="O55286" s="1" t="s">
        <v>172179</v>
      </c>
      <c r="P55286" s="1" t="s">
        <v>26</v>
      </c>
      <c r="Q55286" s="1" t="s">
        <v>26</v>
      </c>
      <c r="R55286" s="1" t="s">
        <v>26</v>
      </c>
    </row>
    <row r="55287" spans="1:18" x14ac:dyDescent="0.25">
      <c r="A55287">
        <v>307355</v>
      </c>
      <c r="B55287" s="1" t="s">
        <v>172180</v>
      </c>
      <c r="C55287" s="1" t="s">
        <v>28</v>
      </c>
      <c r="D55287" s="1" t="s">
        <v>172181</v>
      </c>
      <c r="E55287">
        <v>-6.1325000000000003</v>
      </c>
      <c r="F55287">
        <v>146.467777778</v>
      </c>
      <c r="G55287">
        <v>3900</v>
      </c>
      <c r="H55287" s="1" t="s">
        <v>758</v>
      </c>
      <c r="I55287" s="1" t="s">
        <v>26699</v>
      </c>
      <c r="J55287" s="1" t="s">
        <v>26829</v>
      </c>
      <c r="K55287" s="1" t="s">
        <v>172182</v>
      </c>
      <c r="L55287" s="1" t="s">
        <v>25</v>
      </c>
      <c r="M55287" s="1" t="s">
        <v>172183</v>
      </c>
      <c r="N55287" s="1" t="s">
        <v>172180</v>
      </c>
      <c r="O55287" s="1" t="s">
        <v>172184</v>
      </c>
      <c r="P55287" s="1" t="s">
        <v>26</v>
      </c>
      <c r="Q55287" s="1" t="s">
        <v>26</v>
      </c>
      <c r="R55287" s="1" t="s">
        <v>172185</v>
      </c>
    </row>
    <row r="55288" spans="1:18" x14ac:dyDescent="0.25">
      <c r="A55288">
        <v>307311</v>
      </c>
      <c r="B55288" s="1" t="s">
        <v>172186</v>
      </c>
      <c r="C55288" s="1" t="s">
        <v>28</v>
      </c>
      <c r="D55288" s="1" t="s">
        <v>172187</v>
      </c>
      <c r="E55288">
        <v>-1.73611111111</v>
      </c>
      <c r="F55288">
        <v>142.836666667</v>
      </c>
      <c r="G55288">
        <v>16</v>
      </c>
      <c r="H55288" s="1" t="s">
        <v>758</v>
      </c>
      <c r="I55288" s="1" t="s">
        <v>26699</v>
      </c>
      <c r="J55288" s="1" t="s">
        <v>31246</v>
      </c>
      <c r="K55288" s="1" t="s">
        <v>172188</v>
      </c>
      <c r="L55288" s="1" t="s">
        <v>25</v>
      </c>
      <c r="M55288" s="1" t="s">
        <v>172189</v>
      </c>
      <c r="N55288" s="1" t="s">
        <v>172186</v>
      </c>
      <c r="O55288" s="1" t="s">
        <v>172186</v>
      </c>
      <c r="P55288" s="1" t="s">
        <v>26</v>
      </c>
      <c r="Q55288" s="1" t="s">
        <v>26</v>
      </c>
      <c r="R55288" s="1" t="s">
        <v>26</v>
      </c>
    </row>
    <row r="55289" spans="1:18" x14ac:dyDescent="0.25">
      <c r="A55289">
        <v>336110</v>
      </c>
      <c r="B55289" s="1" t="s">
        <v>172190</v>
      </c>
      <c r="C55289" s="1" t="s">
        <v>16596</v>
      </c>
      <c r="D55289" s="1" t="s">
        <v>172191</v>
      </c>
      <c r="E55289">
        <v>23.40119</v>
      </c>
      <c r="F55289">
        <v>111.097612</v>
      </c>
      <c r="H55289" s="1" t="s">
        <v>26710</v>
      </c>
      <c r="I55289" s="1" t="s">
        <v>26835</v>
      </c>
      <c r="J55289" s="1" t="s">
        <v>46720</v>
      </c>
      <c r="K55289" s="1" t="s">
        <v>172192</v>
      </c>
      <c r="L55289" s="1" t="s">
        <v>25</v>
      </c>
      <c r="M55289" s="1" t="s">
        <v>172193</v>
      </c>
      <c r="N55289" s="1" t="s">
        <v>172190</v>
      </c>
      <c r="O55289" s="1" t="s">
        <v>172190</v>
      </c>
      <c r="P55289" s="1" t="s">
        <v>26</v>
      </c>
      <c r="Q55289" s="1" t="s">
        <v>172194</v>
      </c>
      <c r="R55289" s="1" t="s">
        <v>26</v>
      </c>
    </row>
    <row r="55290" spans="1:18" x14ac:dyDescent="0.25">
      <c r="A55290">
        <v>25983</v>
      </c>
      <c r="B55290" s="1" t="s">
        <v>172195</v>
      </c>
      <c r="C55290" s="1" t="s">
        <v>28</v>
      </c>
      <c r="D55290" s="1" t="s">
        <v>172196</v>
      </c>
      <c r="E55290">
        <v>38.470798492431641</v>
      </c>
      <c r="F55290">
        <v>-79.80059814453125</v>
      </c>
      <c r="G55290">
        <v>2650</v>
      </c>
      <c r="H55290" s="1" t="s">
        <v>21</v>
      </c>
      <c r="I55290" s="1" t="s">
        <v>22</v>
      </c>
      <c r="J55290" s="1" t="s">
        <v>248</v>
      </c>
      <c r="K55290" s="1" t="s">
        <v>172197</v>
      </c>
      <c r="L55290" s="1" t="s">
        <v>25</v>
      </c>
      <c r="M55290" s="1" t="s">
        <v>172195</v>
      </c>
      <c r="N55290" s="1" t="s">
        <v>26</v>
      </c>
      <c r="O55290" s="1" t="s">
        <v>172195</v>
      </c>
      <c r="P55290" s="1" t="s">
        <v>26</v>
      </c>
      <c r="Q55290" s="1" t="s">
        <v>26</v>
      </c>
      <c r="R55290" s="1" t="s">
        <v>26</v>
      </c>
    </row>
    <row r="55291" spans="1:18" x14ac:dyDescent="0.25">
      <c r="A55291">
        <v>25984</v>
      </c>
      <c r="B55291" s="1" t="s">
        <v>172198</v>
      </c>
      <c r="C55291" s="1" t="s">
        <v>28</v>
      </c>
      <c r="D55291" s="1" t="s">
        <v>172199</v>
      </c>
      <c r="E55291">
        <v>38.129299163818359</v>
      </c>
      <c r="F55291">
        <v>-81.053703308105469</v>
      </c>
      <c r="G55291">
        <v>1665</v>
      </c>
      <c r="H55291" s="1" t="s">
        <v>21</v>
      </c>
      <c r="I55291" s="1" t="s">
        <v>22</v>
      </c>
      <c r="J55291" s="1" t="s">
        <v>248</v>
      </c>
      <c r="K55291" s="1" t="s">
        <v>172200</v>
      </c>
      <c r="L55291" s="1" t="s">
        <v>25</v>
      </c>
      <c r="M55291" s="1" t="s">
        <v>172198</v>
      </c>
      <c r="N55291" s="1" t="s">
        <v>26</v>
      </c>
      <c r="O55291" s="1" t="s">
        <v>172198</v>
      </c>
      <c r="P55291" s="1" t="s">
        <v>26</v>
      </c>
      <c r="Q55291" s="1" t="s">
        <v>26</v>
      </c>
      <c r="R55291" s="1" t="s">
        <v>26</v>
      </c>
    </row>
    <row r="55292" spans="1:18" x14ac:dyDescent="0.25">
      <c r="A55292">
        <v>25985</v>
      </c>
      <c r="B55292" s="1" t="s">
        <v>172201</v>
      </c>
      <c r="C55292" s="1" t="s">
        <v>19</v>
      </c>
      <c r="D55292" s="1" t="s">
        <v>10698</v>
      </c>
      <c r="E55292">
        <v>38.431198120117188</v>
      </c>
      <c r="F55292">
        <v>-82.400398254394531</v>
      </c>
      <c r="G55292">
        <v>588</v>
      </c>
      <c r="H55292" s="1" t="s">
        <v>21</v>
      </c>
      <c r="I55292" s="1" t="s">
        <v>22</v>
      </c>
      <c r="J55292" s="1" t="s">
        <v>248</v>
      </c>
      <c r="K55292" s="1" t="s">
        <v>6217</v>
      </c>
      <c r="L55292" s="1" t="s">
        <v>25</v>
      </c>
      <c r="M55292" s="1" t="s">
        <v>172201</v>
      </c>
      <c r="N55292" s="1" t="s">
        <v>26</v>
      </c>
      <c r="O55292" s="1" t="s">
        <v>172201</v>
      </c>
      <c r="P55292" s="1" t="s">
        <v>26</v>
      </c>
      <c r="Q55292" s="1" t="s">
        <v>26</v>
      </c>
      <c r="R55292" s="1" t="s">
        <v>26</v>
      </c>
    </row>
    <row r="55293" spans="1:18" x14ac:dyDescent="0.25">
      <c r="A55293">
        <v>25986</v>
      </c>
      <c r="B55293" s="1" t="s">
        <v>172202</v>
      </c>
      <c r="C55293" s="1" t="s">
        <v>19</v>
      </c>
      <c r="D55293" s="1" t="s">
        <v>172203</v>
      </c>
      <c r="E55293">
        <v>37.783401489257813</v>
      </c>
      <c r="F55293">
        <v>-81.116500854492188</v>
      </c>
      <c r="G55293">
        <v>2180</v>
      </c>
      <c r="H55293" s="1" t="s">
        <v>21</v>
      </c>
      <c r="I55293" s="1" t="s">
        <v>22</v>
      </c>
      <c r="J55293" s="1" t="s">
        <v>248</v>
      </c>
      <c r="K55293" s="1" t="s">
        <v>88215</v>
      </c>
      <c r="L55293" s="1" t="s">
        <v>25</v>
      </c>
      <c r="M55293" s="1" t="s">
        <v>172202</v>
      </c>
      <c r="N55293" s="1" t="s">
        <v>26</v>
      </c>
      <c r="O55293" s="1" t="s">
        <v>172202</v>
      </c>
      <c r="P55293" s="1" t="s">
        <v>26</v>
      </c>
      <c r="Q55293" s="1" t="s">
        <v>26</v>
      </c>
      <c r="R55293" s="1" t="s">
        <v>26</v>
      </c>
    </row>
    <row r="55294" spans="1:18" x14ac:dyDescent="0.25">
      <c r="A55294">
        <v>25987</v>
      </c>
      <c r="B55294" s="1" t="s">
        <v>172204</v>
      </c>
      <c r="C55294" s="1" t="s">
        <v>19</v>
      </c>
      <c r="D55294" s="1" t="s">
        <v>172205</v>
      </c>
      <c r="E55294">
        <v>37.799475999999999</v>
      </c>
      <c r="F55294">
        <v>-81.167705999999995</v>
      </c>
      <c r="G55294">
        <v>2340</v>
      </c>
      <c r="H55294" s="1" t="s">
        <v>21</v>
      </c>
      <c r="I55294" s="1" t="s">
        <v>22</v>
      </c>
      <c r="J55294" s="1" t="s">
        <v>248</v>
      </c>
      <c r="K55294" s="1" t="s">
        <v>88215</v>
      </c>
      <c r="L55294" s="1" t="s">
        <v>25</v>
      </c>
      <c r="M55294" s="1" t="s">
        <v>172204</v>
      </c>
      <c r="N55294" s="1" t="s">
        <v>26</v>
      </c>
      <c r="O55294" s="1" t="s">
        <v>172204</v>
      </c>
      <c r="P55294" s="1" t="s">
        <v>26</v>
      </c>
      <c r="Q55294" s="1" t="s">
        <v>26</v>
      </c>
      <c r="R55294" s="1" t="s">
        <v>172206</v>
      </c>
    </row>
    <row r="55295" spans="1:18" x14ac:dyDescent="0.25">
      <c r="A55295">
        <v>25988</v>
      </c>
      <c r="B55295" s="1" t="s">
        <v>172207</v>
      </c>
      <c r="C55295" s="1" t="s">
        <v>19</v>
      </c>
      <c r="D55295" s="1" t="s">
        <v>12888</v>
      </c>
      <c r="E55295">
        <v>39.415901184082031</v>
      </c>
      <c r="F55295">
        <v>-77.913299560546875</v>
      </c>
      <c r="G55295">
        <v>496</v>
      </c>
      <c r="H55295" s="1" t="s">
        <v>21</v>
      </c>
      <c r="I55295" s="1" t="s">
        <v>22</v>
      </c>
      <c r="J55295" s="1" t="s">
        <v>248</v>
      </c>
      <c r="K55295" s="1" t="s">
        <v>16008</v>
      </c>
      <c r="L55295" s="1" t="s">
        <v>25</v>
      </c>
      <c r="M55295" s="1" t="s">
        <v>172207</v>
      </c>
      <c r="N55295" s="1" t="s">
        <v>26</v>
      </c>
      <c r="O55295" s="1" t="s">
        <v>172207</v>
      </c>
      <c r="P55295" s="1" t="s">
        <v>26</v>
      </c>
      <c r="Q55295" s="1" t="s">
        <v>26</v>
      </c>
      <c r="R55295" s="1" t="s">
        <v>26</v>
      </c>
    </row>
    <row r="55296" spans="1:18" x14ac:dyDescent="0.25">
      <c r="A55296">
        <v>25989</v>
      </c>
      <c r="B55296" s="1" t="s">
        <v>172208</v>
      </c>
      <c r="C55296" s="1" t="s">
        <v>28</v>
      </c>
      <c r="D55296" s="1" t="s">
        <v>172209</v>
      </c>
      <c r="E55296">
        <v>39.285099029541016</v>
      </c>
      <c r="F55296">
        <v>-78.738296508789063</v>
      </c>
      <c r="G55296">
        <v>1960</v>
      </c>
      <c r="H55296" s="1" t="s">
        <v>21</v>
      </c>
      <c r="I55296" s="1" t="s">
        <v>22</v>
      </c>
      <c r="J55296" s="1" t="s">
        <v>248</v>
      </c>
      <c r="K55296" s="1" t="s">
        <v>172210</v>
      </c>
      <c r="L55296" s="1" t="s">
        <v>25</v>
      </c>
      <c r="M55296" s="1" t="s">
        <v>172208</v>
      </c>
      <c r="N55296" s="1" t="s">
        <v>26</v>
      </c>
      <c r="O55296" s="1" t="s">
        <v>172208</v>
      </c>
      <c r="P55296" s="1" t="s">
        <v>26</v>
      </c>
      <c r="Q55296" s="1" t="s">
        <v>26</v>
      </c>
      <c r="R55296" s="1" t="s">
        <v>26</v>
      </c>
    </row>
    <row r="55297" spans="1:18" x14ac:dyDescent="0.25">
      <c r="A55297">
        <v>25990</v>
      </c>
      <c r="B55297" s="1" t="s">
        <v>172211</v>
      </c>
      <c r="C55297" s="1" t="s">
        <v>19</v>
      </c>
      <c r="D55297" s="1" t="s">
        <v>15237</v>
      </c>
      <c r="E55297">
        <v>38.382598876953125</v>
      </c>
      <c r="F55297">
        <v>-81.759597778320313</v>
      </c>
      <c r="G55297">
        <v>650</v>
      </c>
      <c r="H55297" s="1" t="s">
        <v>21</v>
      </c>
      <c r="I55297" s="1" t="s">
        <v>22</v>
      </c>
      <c r="J55297" s="1" t="s">
        <v>248</v>
      </c>
      <c r="K55297" s="1" t="s">
        <v>9187</v>
      </c>
      <c r="L55297" s="1" t="s">
        <v>25</v>
      </c>
      <c r="M55297" s="1" t="s">
        <v>172211</v>
      </c>
      <c r="N55297" s="1" t="s">
        <v>26</v>
      </c>
      <c r="O55297" s="1" t="s">
        <v>172211</v>
      </c>
      <c r="P55297" s="1" t="s">
        <v>26</v>
      </c>
      <c r="Q55297" s="1" t="s">
        <v>26</v>
      </c>
      <c r="R55297" s="1" t="s">
        <v>26</v>
      </c>
    </row>
    <row r="55298" spans="1:18" x14ac:dyDescent="0.25">
      <c r="A55298">
        <v>25991</v>
      </c>
      <c r="B55298" s="1" t="s">
        <v>172212</v>
      </c>
      <c r="C55298" s="1" t="s">
        <v>28</v>
      </c>
      <c r="D55298" s="1" t="s">
        <v>172213</v>
      </c>
      <c r="E55298">
        <v>38.216800689697266</v>
      </c>
      <c r="F55298">
        <v>-81.533203125</v>
      </c>
      <c r="G55298">
        <v>600</v>
      </c>
      <c r="H55298" s="1" t="s">
        <v>21</v>
      </c>
      <c r="I55298" s="1" t="s">
        <v>22</v>
      </c>
      <c r="J55298" s="1" t="s">
        <v>248</v>
      </c>
      <c r="K55298" s="1" t="s">
        <v>3876</v>
      </c>
      <c r="L55298" s="1" t="s">
        <v>25</v>
      </c>
      <c r="M55298" s="1" t="s">
        <v>172212</v>
      </c>
      <c r="N55298" s="1" t="s">
        <v>26</v>
      </c>
      <c r="O55298" s="1" t="s">
        <v>172212</v>
      </c>
      <c r="P55298" s="1" t="s">
        <v>26</v>
      </c>
      <c r="Q55298" s="1" t="s">
        <v>26</v>
      </c>
      <c r="R55298" s="1" t="s">
        <v>26</v>
      </c>
    </row>
    <row r="55299" spans="1:18" x14ac:dyDescent="0.25">
      <c r="A55299">
        <v>25992</v>
      </c>
      <c r="B55299" s="1" t="s">
        <v>172214</v>
      </c>
      <c r="C55299" s="1" t="s">
        <v>28</v>
      </c>
      <c r="D55299" s="1" t="s">
        <v>172215</v>
      </c>
      <c r="E55299">
        <v>37.558700561523438</v>
      </c>
      <c r="F55299">
        <v>-81.350700378417969</v>
      </c>
      <c r="G55299">
        <v>2220</v>
      </c>
      <c r="H55299" s="1" t="s">
        <v>21</v>
      </c>
      <c r="I55299" s="1" t="s">
        <v>22</v>
      </c>
      <c r="J55299" s="1" t="s">
        <v>248</v>
      </c>
      <c r="K55299" s="1" t="s">
        <v>172216</v>
      </c>
      <c r="L55299" s="1" t="s">
        <v>25</v>
      </c>
      <c r="M55299" s="1" t="s">
        <v>172214</v>
      </c>
      <c r="N55299" s="1" t="s">
        <v>26</v>
      </c>
      <c r="O55299" s="1" t="s">
        <v>172214</v>
      </c>
      <c r="P55299" s="1" t="s">
        <v>26</v>
      </c>
      <c r="Q55299" s="1" t="s">
        <v>26</v>
      </c>
      <c r="R55299" s="1" t="s">
        <v>26</v>
      </c>
    </row>
    <row r="55300" spans="1:18" x14ac:dyDescent="0.25">
      <c r="A55300">
        <v>25993</v>
      </c>
      <c r="B55300" s="1" t="s">
        <v>172217</v>
      </c>
      <c r="C55300" s="1" t="s">
        <v>28</v>
      </c>
      <c r="D55300" s="1" t="s">
        <v>172218</v>
      </c>
      <c r="E55300">
        <v>37.401199340820313</v>
      </c>
      <c r="F55300">
        <v>-80.807296752929688</v>
      </c>
      <c r="G55300">
        <v>1590</v>
      </c>
      <c r="H55300" s="1" t="s">
        <v>21</v>
      </c>
      <c r="I55300" s="1" t="s">
        <v>22</v>
      </c>
      <c r="J55300" s="1" t="s">
        <v>248</v>
      </c>
      <c r="K55300" s="1" t="s">
        <v>172219</v>
      </c>
      <c r="L55300" s="1" t="s">
        <v>25</v>
      </c>
      <c r="M55300" s="1" t="s">
        <v>172217</v>
      </c>
      <c r="N55300" s="1" t="s">
        <v>26</v>
      </c>
      <c r="O55300" s="1" t="s">
        <v>172217</v>
      </c>
      <c r="P55300" s="1" t="s">
        <v>26</v>
      </c>
      <c r="Q55300" s="1" t="s">
        <v>26</v>
      </c>
      <c r="R55300" s="1" t="s">
        <v>26</v>
      </c>
    </row>
    <row r="55301" spans="1:18" x14ac:dyDescent="0.25">
      <c r="A55301">
        <v>25994</v>
      </c>
      <c r="B55301" s="1" t="s">
        <v>172220</v>
      </c>
      <c r="C55301" s="1" t="s">
        <v>28</v>
      </c>
      <c r="D55301" s="1" t="s">
        <v>172221</v>
      </c>
      <c r="E55301">
        <v>37.566501617431641</v>
      </c>
      <c r="F55301">
        <v>-81.619300842285156</v>
      </c>
      <c r="G55301">
        <v>1802</v>
      </c>
      <c r="H55301" s="1" t="s">
        <v>21</v>
      </c>
      <c r="I55301" s="1" t="s">
        <v>22</v>
      </c>
      <c r="J55301" s="1" t="s">
        <v>248</v>
      </c>
      <c r="K55301" s="1" t="s">
        <v>172222</v>
      </c>
      <c r="L55301" s="1" t="s">
        <v>25</v>
      </c>
      <c r="M55301" s="1" t="s">
        <v>172220</v>
      </c>
      <c r="N55301" s="1" t="s">
        <v>26</v>
      </c>
      <c r="O55301" s="1" t="s">
        <v>172220</v>
      </c>
      <c r="P55301" s="1" t="s">
        <v>26</v>
      </c>
      <c r="Q55301" s="1" t="s">
        <v>26</v>
      </c>
      <c r="R55301" s="1" t="s">
        <v>26</v>
      </c>
    </row>
    <row r="55302" spans="1:18" x14ac:dyDescent="0.25">
      <c r="A55302">
        <v>25995</v>
      </c>
      <c r="B55302" s="1" t="s">
        <v>172223</v>
      </c>
      <c r="C55302" s="1" t="s">
        <v>28</v>
      </c>
      <c r="D55302" s="1" t="s">
        <v>172224</v>
      </c>
      <c r="E55302">
        <v>38.335098266601563</v>
      </c>
      <c r="F55302">
        <v>-81.731796264648438</v>
      </c>
      <c r="G55302">
        <v>880</v>
      </c>
      <c r="H55302" s="1" t="s">
        <v>21</v>
      </c>
      <c r="I55302" s="1" t="s">
        <v>22</v>
      </c>
      <c r="J55302" s="1" t="s">
        <v>248</v>
      </c>
      <c r="K55302" s="1" t="s">
        <v>6302</v>
      </c>
      <c r="L55302" s="1" t="s">
        <v>25</v>
      </c>
      <c r="M55302" s="1" t="s">
        <v>172223</v>
      </c>
      <c r="N55302" s="1" t="s">
        <v>26</v>
      </c>
      <c r="O55302" s="1" t="s">
        <v>172223</v>
      </c>
      <c r="P55302" s="1" t="s">
        <v>26</v>
      </c>
      <c r="Q55302" s="1" t="s">
        <v>26</v>
      </c>
      <c r="R55302" s="1" t="s">
        <v>26</v>
      </c>
    </row>
    <row r="55303" spans="1:18" x14ac:dyDescent="0.25">
      <c r="A55303">
        <v>25996</v>
      </c>
      <c r="B55303" s="1" t="s">
        <v>172225</v>
      </c>
      <c r="C55303" s="1" t="s">
        <v>19</v>
      </c>
      <c r="D55303" s="1" t="s">
        <v>172226</v>
      </c>
      <c r="E55303">
        <v>38.570899963378906</v>
      </c>
      <c r="F55303">
        <v>-82.062400817871094</v>
      </c>
      <c r="G55303">
        <v>830</v>
      </c>
      <c r="H55303" s="1" t="s">
        <v>21</v>
      </c>
      <c r="I55303" s="1" t="s">
        <v>22</v>
      </c>
      <c r="J55303" s="1" t="s">
        <v>248</v>
      </c>
      <c r="K55303" s="1" t="s">
        <v>4495</v>
      </c>
      <c r="L55303" s="1" t="s">
        <v>25</v>
      </c>
      <c r="M55303" s="1" t="s">
        <v>172225</v>
      </c>
      <c r="N55303" s="1" t="s">
        <v>26</v>
      </c>
      <c r="O55303" s="1" t="s">
        <v>172225</v>
      </c>
      <c r="P55303" s="1" t="s">
        <v>26</v>
      </c>
      <c r="Q55303" s="1" t="s">
        <v>26</v>
      </c>
      <c r="R55303" s="1" t="s">
        <v>26</v>
      </c>
    </row>
    <row r="55304" spans="1:18" x14ac:dyDescent="0.25">
      <c r="A55304">
        <v>25997</v>
      </c>
      <c r="B55304" s="1" t="s">
        <v>172227</v>
      </c>
      <c r="C55304" s="1" t="s">
        <v>19</v>
      </c>
      <c r="D55304" s="1" t="s">
        <v>172228</v>
      </c>
      <c r="E55304">
        <v>38.227901458740234</v>
      </c>
      <c r="F55304">
        <v>-81.53289794921875</v>
      </c>
      <c r="G55304">
        <v>590</v>
      </c>
      <c r="H55304" s="1" t="s">
        <v>21</v>
      </c>
      <c r="I55304" s="1" t="s">
        <v>22</v>
      </c>
      <c r="J55304" s="1" t="s">
        <v>248</v>
      </c>
      <c r="K55304" s="1" t="s">
        <v>114863</v>
      </c>
      <c r="L55304" s="1" t="s">
        <v>25</v>
      </c>
      <c r="M55304" s="1" t="s">
        <v>172227</v>
      </c>
      <c r="N55304" s="1" t="s">
        <v>26</v>
      </c>
      <c r="O55304" s="1" t="s">
        <v>172227</v>
      </c>
      <c r="P55304" s="1" t="s">
        <v>26</v>
      </c>
      <c r="Q55304" s="1" t="s">
        <v>26</v>
      </c>
      <c r="R55304" s="1" t="s">
        <v>26</v>
      </c>
    </row>
    <row r="55305" spans="1:18" x14ac:dyDescent="0.25">
      <c r="A55305">
        <v>25998</v>
      </c>
      <c r="B55305" s="1" t="s">
        <v>172229</v>
      </c>
      <c r="C55305" s="1" t="s">
        <v>28</v>
      </c>
      <c r="D55305" s="1" t="s">
        <v>172230</v>
      </c>
      <c r="E55305">
        <v>39.4833984375</v>
      </c>
      <c r="F55305">
        <v>-78.926399230957031</v>
      </c>
      <c r="G55305">
        <v>700</v>
      </c>
      <c r="H55305" s="1" t="s">
        <v>21</v>
      </c>
      <c r="I55305" s="1" t="s">
        <v>22</v>
      </c>
      <c r="J55305" s="1" t="s">
        <v>248</v>
      </c>
      <c r="K55305" s="1" t="s">
        <v>6763</v>
      </c>
      <c r="L55305" s="1" t="s">
        <v>25</v>
      </c>
      <c r="M55305" s="1" t="s">
        <v>172229</v>
      </c>
      <c r="N55305" s="1" t="s">
        <v>26</v>
      </c>
      <c r="O55305" s="1" t="s">
        <v>172229</v>
      </c>
      <c r="P55305" s="1" t="s">
        <v>26</v>
      </c>
      <c r="Q55305" s="1" t="s">
        <v>26</v>
      </c>
      <c r="R55305" s="1" t="s">
        <v>26</v>
      </c>
    </row>
    <row r="55306" spans="1:18" x14ac:dyDescent="0.25">
      <c r="A55306">
        <v>25999</v>
      </c>
      <c r="B55306" s="1" t="s">
        <v>172231</v>
      </c>
      <c r="C55306" s="1" t="s">
        <v>19</v>
      </c>
      <c r="D55306" s="1" t="s">
        <v>172232</v>
      </c>
      <c r="E55306">
        <v>39.273101806640625</v>
      </c>
      <c r="F55306">
        <v>-80.378898620605469</v>
      </c>
      <c r="G55306">
        <v>1022</v>
      </c>
      <c r="H55306" s="1" t="s">
        <v>21</v>
      </c>
      <c r="I55306" s="1" t="s">
        <v>22</v>
      </c>
      <c r="J55306" s="1" t="s">
        <v>248</v>
      </c>
      <c r="K55306" s="1" t="s">
        <v>10097</v>
      </c>
      <c r="L55306" s="1" t="s">
        <v>25</v>
      </c>
      <c r="M55306" s="1" t="s">
        <v>172231</v>
      </c>
      <c r="N55306" s="1" t="s">
        <v>26</v>
      </c>
      <c r="O55306" s="1" t="s">
        <v>172231</v>
      </c>
      <c r="P55306" s="1" t="s">
        <v>26</v>
      </c>
      <c r="Q55306" s="1" t="s">
        <v>26</v>
      </c>
      <c r="R55306" s="1" t="s">
        <v>26</v>
      </c>
    </row>
    <row r="55307" spans="1:18" x14ac:dyDescent="0.25">
      <c r="A55307">
        <v>26000</v>
      </c>
      <c r="B55307" s="1" t="s">
        <v>172233</v>
      </c>
      <c r="C55307" s="1" t="s">
        <v>28</v>
      </c>
      <c r="D55307" s="1" t="s">
        <v>172234</v>
      </c>
      <c r="E55307">
        <v>39.393398284912109</v>
      </c>
      <c r="F55307">
        <v>-78.155799865722656</v>
      </c>
      <c r="G55307">
        <v>510</v>
      </c>
      <c r="H55307" s="1" t="s">
        <v>21</v>
      </c>
      <c r="I55307" s="1" t="s">
        <v>22</v>
      </c>
      <c r="J55307" s="1" t="s">
        <v>248</v>
      </c>
      <c r="K55307" s="1" t="s">
        <v>16008</v>
      </c>
      <c r="L55307" s="1" t="s">
        <v>25</v>
      </c>
      <c r="M55307" s="1" t="s">
        <v>172233</v>
      </c>
      <c r="N55307" s="1" t="s">
        <v>26</v>
      </c>
      <c r="O55307" s="1" t="s">
        <v>172233</v>
      </c>
      <c r="P55307" s="1" t="s">
        <v>26</v>
      </c>
      <c r="Q55307" s="1" t="s">
        <v>26</v>
      </c>
      <c r="R55307" s="1" t="s">
        <v>26</v>
      </c>
    </row>
    <row r="55308" spans="1:18" x14ac:dyDescent="0.25">
      <c r="A55308">
        <v>26001</v>
      </c>
      <c r="B55308" s="1" t="s">
        <v>172235</v>
      </c>
      <c r="C55308" s="1" t="s">
        <v>28</v>
      </c>
      <c r="D55308" s="1" t="s">
        <v>8008</v>
      </c>
      <c r="E55308">
        <v>39.408401489257813</v>
      </c>
      <c r="F55308">
        <v>-79.013603210449219</v>
      </c>
      <c r="G55308">
        <v>1050</v>
      </c>
      <c r="H55308" s="1" t="s">
        <v>21</v>
      </c>
      <c r="I55308" s="1" t="s">
        <v>22</v>
      </c>
      <c r="J55308" s="1" t="s">
        <v>248</v>
      </c>
      <c r="K55308" s="1" t="s">
        <v>6763</v>
      </c>
      <c r="L55308" s="1" t="s">
        <v>25</v>
      </c>
      <c r="M55308" s="1" t="s">
        <v>172235</v>
      </c>
      <c r="N55308" s="1" t="s">
        <v>26</v>
      </c>
      <c r="O55308" s="1" t="s">
        <v>172235</v>
      </c>
      <c r="P55308" s="1" t="s">
        <v>26</v>
      </c>
      <c r="Q55308" s="1" t="s">
        <v>26</v>
      </c>
      <c r="R55308" s="1" t="s">
        <v>26</v>
      </c>
    </row>
    <row r="55309" spans="1:18" x14ac:dyDescent="0.25">
      <c r="A55309">
        <v>26002</v>
      </c>
      <c r="B55309" s="1" t="s">
        <v>172236</v>
      </c>
      <c r="C55309" s="1" t="s">
        <v>28</v>
      </c>
      <c r="D55309" s="1" t="s">
        <v>5232</v>
      </c>
      <c r="E55309">
        <v>39.444801330566406</v>
      </c>
      <c r="F55309">
        <v>-79.689201354980469</v>
      </c>
      <c r="G55309">
        <v>1860</v>
      </c>
      <c r="H55309" s="1" t="s">
        <v>21</v>
      </c>
      <c r="I55309" s="1" t="s">
        <v>22</v>
      </c>
      <c r="J55309" s="1" t="s">
        <v>248</v>
      </c>
      <c r="K55309" s="1" t="s">
        <v>172237</v>
      </c>
      <c r="L55309" s="1" t="s">
        <v>25</v>
      </c>
      <c r="M55309" s="1" t="s">
        <v>172236</v>
      </c>
      <c r="N55309" s="1" t="s">
        <v>26</v>
      </c>
      <c r="O55309" s="1" t="s">
        <v>172236</v>
      </c>
      <c r="P55309" s="1" t="s">
        <v>26</v>
      </c>
      <c r="Q55309" s="1" t="s">
        <v>26</v>
      </c>
      <c r="R55309" s="1" t="s">
        <v>26</v>
      </c>
    </row>
    <row r="55310" spans="1:18" x14ac:dyDescent="0.25">
      <c r="A55310">
        <v>26003</v>
      </c>
      <c r="B55310" s="1" t="s">
        <v>172238</v>
      </c>
      <c r="C55310" s="1" t="s">
        <v>19</v>
      </c>
      <c r="D55310" s="1" t="s">
        <v>172239</v>
      </c>
      <c r="E55310">
        <v>39.681583000000003</v>
      </c>
      <c r="F55310">
        <v>-80.848832999999999</v>
      </c>
      <c r="G55310">
        <v>689</v>
      </c>
      <c r="H55310" s="1" t="s">
        <v>21</v>
      </c>
      <c r="I55310" s="1" t="s">
        <v>22</v>
      </c>
      <c r="J55310" s="1" t="s">
        <v>248</v>
      </c>
      <c r="K55310" s="1" t="s">
        <v>20791</v>
      </c>
      <c r="L55310" s="1" t="s">
        <v>25</v>
      </c>
      <c r="M55310" s="1" t="s">
        <v>172238</v>
      </c>
      <c r="N55310" s="1" t="s">
        <v>26</v>
      </c>
      <c r="O55310" s="1" t="s">
        <v>172238</v>
      </c>
      <c r="P55310" s="1" t="s">
        <v>26</v>
      </c>
      <c r="Q55310" s="1" t="s">
        <v>26</v>
      </c>
      <c r="R55310" s="1" t="s">
        <v>26</v>
      </c>
    </row>
    <row r="55311" spans="1:18" x14ac:dyDescent="0.25">
      <c r="A55311">
        <v>26004</v>
      </c>
      <c r="B55311" s="1" t="s">
        <v>172240</v>
      </c>
      <c r="C55311" s="1" t="s">
        <v>28</v>
      </c>
      <c r="D55311" s="1" t="s">
        <v>172241</v>
      </c>
      <c r="E55311">
        <v>39.330600738525391</v>
      </c>
      <c r="F55311">
        <v>-77.794700622558594</v>
      </c>
      <c r="G55311">
        <v>440</v>
      </c>
      <c r="H55311" s="1" t="s">
        <v>21</v>
      </c>
      <c r="I55311" s="1" t="s">
        <v>22</v>
      </c>
      <c r="J55311" s="1" t="s">
        <v>248</v>
      </c>
      <c r="K55311" s="1" t="s">
        <v>172242</v>
      </c>
      <c r="L55311" s="1" t="s">
        <v>25</v>
      </c>
      <c r="M55311" s="1" t="s">
        <v>172240</v>
      </c>
      <c r="N55311" s="1" t="s">
        <v>26</v>
      </c>
      <c r="O55311" s="1" t="s">
        <v>172240</v>
      </c>
      <c r="P55311" s="1" t="s">
        <v>26</v>
      </c>
      <c r="Q55311" s="1" t="s">
        <v>26</v>
      </c>
      <c r="R55311" s="1" t="s">
        <v>26</v>
      </c>
    </row>
    <row r="55312" spans="1:18" x14ac:dyDescent="0.25">
      <c r="A55312">
        <v>26005</v>
      </c>
      <c r="B55312" s="1" t="s">
        <v>172243</v>
      </c>
      <c r="C55312" s="1" t="s">
        <v>28</v>
      </c>
      <c r="D55312" s="1" t="s">
        <v>172244</v>
      </c>
      <c r="E55312">
        <v>39.574699401855469</v>
      </c>
      <c r="F55312">
        <v>-77.97149658203125</v>
      </c>
      <c r="G55312">
        <v>510</v>
      </c>
      <c r="H55312" s="1" t="s">
        <v>21</v>
      </c>
      <c r="I55312" s="1" t="s">
        <v>22</v>
      </c>
      <c r="J55312" s="1" t="s">
        <v>248</v>
      </c>
      <c r="K55312" s="1" t="s">
        <v>172245</v>
      </c>
      <c r="L55312" s="1" t="s">
        <v>25</v>
      </c>
      <c r="M55312" s="1" t="s">
        <v>172243</v>
      </c>
      <c r="N55312" s="1" t="s">
        <v>26</v>
      </c>
      <c r="O55312" s="1" t="s">
        <v>172243</v>
      </c>
      <c r="P55312" s="1" t="s">
        <v>26</v>
      </c>
      <c r="Q55312" s="1" t="s">
        <v>26</v>
      </c>
      <c r="R55312" s="1" t="s">
        <v>26</v>
      </c>
    </row>
    <row r="55313" spans="1:18" x14ac:dyDescent="0.25">
      <c r="A55313">
        <v>26006</v>
      </c>
      <c r="B55313" s="1" t="s">
        <v>172246</v>
      </c>
      <c r="C55313" s="1" t="s">
        <v>41</v>
      </c>
      <c r="D55313" s="1" t="s">
        <v>172247</v>
      </c>
      <c r="E55313">
        <v>39.091498999999999</v>
      </c>
      <c r="F55313">
        <v>-80.469498000000002</v>
      </c>
      <c r="G55313">
        <v>1014</v>
      </c>
      <c r="H55313" s="1" t="s">
        <v>21</v>
      </c>
      <c r="I55313" s="1" t="s">
        <v>22</v>
      </c>
      <c r="J55313" s="1" t="s">
        <v>248</v>
      </c>
      <c r="K55313" s="1" t="s">
        <v>13012</v>
      </c>
      <c r="L55313" s="1" t="s">
        <v>25</v>
      </c>
      <c r="M55313" s="1" t="s">
        <v>26</v>
      </c>
      <c r="N55313" s="1" t="s">
        <v>26</v>
      </c>
      <c r="O55313" s="1" t="s">
        <v>172246</v>
      </c>
      <c r="P55313" s="1" t="s">
        <v>26</v>
      </c>
      <c r="Q55313" s="1" t="s">
        <v>26</v>
      </c>
      <c r="R55313" s="1" t="s">
        <v>172246</v>
      </c>
    </row>
    <row r="55314" spans="1:18" x14ac:dyDescent="0.25">
      <c r="A55314">
        <v>26007</v>
      </c>
      <c r="B55314" s="1" t="s">
        <v>172248</v>
      </c>
      <c r="C55314" s="1" t="s">
        <v>19</v>
      </c>
      <c r="D55314" s="1" t="s">
        <v>172249</v>
      </c>
      <c r="E55314">
        <v>39.319301605224609</v>
      </c>
      <c r="F55314">
        <v>-79.171699523925781</v>
      </c>
      <c r="G55314">
        <v>2650</v>
      </c>
      <c r="H55314" s="1" t="s">
        <v>21</v>
      </c>
      <c r="I55314" s="1" t="s">
        <v>22</v>
      </c>
      <c r="J55314" s="1" t="s">
        <v>248</v>
      </c>
      <c r="K55314" s="1" t="s">
        <v>172250</v>
      </c>
      <c r="L55314" s="1" t="s">
        <v>25</v>
      </c>
      <c r="M55314" s="1" t="s">
        <v>172248</v>
      </c>
      <c r="N55314" s="1" t="s">
        <v>26</v>
      </c>
      <c r="O55314" s="1" t="s">
        <v>172248</v>
      </c>
      <c r="P55314" s="1" t="s">
        <v>26</v>
      </c>
      <c r="Q55314" s="1" t="s">
        <v>26</v>
      </c>
      <c r="R55314" s="1" t="s">
        <v>26</v>
      </c>
    </row>
    <row r="55315" spans="1:18" x14ac:dyDescent="0.25">
      <c r="A55315">
        <v>26008</v>
      </c>
      <c r="B55315" s="1" t="s">
        <v>172251</v>
      </c>
      <c r="C55315" s="1" t="s">
        <v>19</v>
      </c>
      <c r="D55315" s="1" t="s">
        <v>172252</v>
      </c>
      <c r="E55315">
        <v>39.231498718261719</v>
      </c>
      <c r="F55315">
        <v>-79.218696594238281</v>
      </c>
      <c r="G55315">
        <v>2788</v>
      </c>
      <c r="H55315" s="1" t="s">
        <v>21</v>
      </c>
      <c r="I55315" s="1" t="s">
        <v>22</v>
      </c>
      <c r="J55315" s="1" t="s">
        <v>248</v>
      </c>
      <c r="K55315" s="1" t="s">
        <v>172253</v>
      </c>
      <c r="L55315" s="1" t="s">
        <v>25</v>
      </c>
      <c r="M55315" s="1" t="s">
        <v>172251</v>
      </c>
      <c r="N55315" s="1" t="s">
        <v>26</v>
      </c>
      <c r="O55315" s="1" t="s">
        <v>172251</v>
      </c>
      <c r="P55315" s="1" t="s">
        <v>26</v>
      </c>
      <c r="Q55315" s="1" t="s">
        <v>26</v>
      </c>
      <c r="R55315" s="1" t="s">
        <v>26</v>
      </c>
    </row>
    <row r="55316" spans="1:18" x14ac:dyDescent="0.25">
      <c r="A55316">
        <v>26009</v>
      </c>
      <c r="B55316" s="1" t="s">
        <v>172254</v>
      </c>
      <c r="C55316" s="1" t="s">
        <v>19</v>
      </c>
      <c r="D55316" s="1" t="s">
        <v>172255</v>
      </c>
      <c r="E55316">
        <v>37.724601745605469</v>
      </c>
      <c r="F55316">
        <v>-81.097000122070313</v>
      </c>
      <c r="G55316">
        <v>2550</v>
      </c>
      <c r="H55316" s="1" t="s">
        <v>21</v>
      </c>
      <c r="I55316" s="1" t="s">
        <v>22</v>
      </c>
      <c r="J55316" s="1" t="s">
        <v>248</v>
      </c>
      <c r="K55316" s="1" t="s">
        <v>88215</v>
      </c>
      <c r="L55316" s="1" t="s">
        <v>25</v>
      </c>
      <c r="M55316" s="1" t="s">
        <v>172254</v>
      </c>
      <c r="N55316" s="1" t="s">
        <v>26</v>
      </c>
      <c r="O55316" s="1" t="s">
        <v>172254</v>
      </c>
      <c r="P55316" s="1" t="s">
        <v>26</v>
      </c>
      <c r="Q55316" s="1" t="s">
        <v>26</v>
      </c>
      <c r="R55316" s="1" t="s">
        <v>26</v>
      </c>
    </row>
    <row r="55317" spans="1:18" x14ac:dyDescent="0.25">
      <c r="A55317">
        <v>26010</v>
      </c>
      <c r="B55317" s="1" t="s">
        <v>172256</v>
      </c>
      <c r="C55317" s="1" t="s">
        <v>19</v>
      </c>
      <c r="D55317" s="1" t="s">
        <v>172257</v>
      </c>
      <c r="E55317">
        <v>38.410301208496094</v>
      </c>
      <c r="F55317">
        <v>-82.428298950195313</v>
      </c>
      <c r="G55317">
        <v>591</v>
      </c>
      <c r="H55317" s="1" t="s">
        <v>21</v>
      </c>
      <c r="I55317" s="1" t="s">
        <v>22</v>
      </c>
      <c r="J55317" s="1" t="s">
        <v>248</v>
      </c>
      <c r="K55317" s="1" t="s">
        <v>6217</v>
      </c>
      <c r="L55317" s="1" t="s">
        <v>25</v>
      </c>
      <c r="M55317" s="1" t="s">
        <v>172256</v>
      </c>
      <c r="N55317" s="1" t="s">
        <v>26</v>
      </c>
      <c r="O55317" s="1" t="s">
        <v>172256</v>
      </c>
      <c r="P55317" s="1" t="s">
        <v>26</v>
      </c>
      <c r="Q55317" s="1" t="s">
        <v>26</v>
      </c>
      <c r="R55317" s="1" t="s">
        <v>26</v>
      </c>
    </row>
    <row r="55318" spans="1:18" x14ac:dyDescent="0.25">
      <c r="A55318">
        <v>26011</v>
      </c>
      <c r="B55318" s="1" t="s">
        <v>172258</v>
      </c>
      <c r="C55318" s="1" t="s">
        <v>28</v>
      </c>
      <c r="D55318" s="1" t="s">
        <v>172259</v>
      </c>
      <c r="E55318">
        <v>39.324501037597656</v>
      </c>
      <c r="F55318">
        <v>-80.396797180175781</v>
      </c>
      <c r="G55318">
        <v>1200</v>
      </c>
      <c r="H55318" s="1" t="s">
        <v>21</v>
      </c>
      <c r="I55318" s="1" t="s">
        <v>22</v>
      </c>
      <c r="J55318" s="1" t="s">
        <v>248</v>
      </c>
      <c r="K55318" s="1" t="s">
        <v>10097</v>
      </c>
      <c r="L55318" s="1" t="s">
        <v>25</v>
      </c>
      <c r="M55318" s="1" t="s">
        <v>172258</v>
      </c>
      <c r="N55318" s="1" t="s">
        <v>26</v>
      </c>
      <c r="O55318" s="1" t="s">
        <v>172258</v>
      </c>
      <c r="P55318" s="1" t="s">
        <v>26</v>
      </c>
      <c r="Q55318" s="1" t="s">
        <v>26</v>
      </c>
      <c r="R55318" s="1" t="s">
        <v>26</v>
      </c>
    </row>
    <row r="55319" spans="1:18" x14ac:dyDescent="0.25">
      <c r="A55319">
        <v>26012</v>
      </c>
      <c r="B55319" s="1" t="s">
        <v>172260</v>
      </c>
      <c r="C55319" s="1" t="s">
        <v>28</v>
      </c>
      <c r="D55319" s="1" t="s">
        <v>172261</v>
      </c>
      <c r="E55319">
        <v>39.579799652099609</v>
      </c>
      <c r="F55319">
        <v>-79.649803161621094</v>
      </c>
      <c r="G55319">
        <v>2000</v>
      </c>
      <c r="H55319" s="1" t="s">
        <v>21</v>
      </c>
      <c r="I55319" s="1" t="s">
        <v>22</v>
      </c>
      <c r="J55319" s="1" t="s">
        <v>248</v>
      </c>
      <c r="K55319" s="1" t="s">
        <v>172262</v>
      </c>
      <c r="L55319" s="1" t="s">
        <v>25</v>
      </c>
      <c r="M55319" s="1" t="s">
        <v>172260</v>
      </c>
      <c r="N55319" s="1" t="s">
        <v>26</v>
      </c>
      <c r="O55319" s="1" t="s">
        <v>172260</v>
      </c>
      <c r="P55319" s="1" t="s">
        <v>26</v>
      </c>
      <c r="Q55319" s="1" t="s">
        <v>26</v>
      </c>
      <c r="R55319" s="1" t="s">
        <v>26</v>
      </c>
    </row>
    <row r="55320" spans="1:18" x14ac:dyDescent="0.25">
      <c r="A55320">
        <v>26013</v>
      </c>
      <c r="B55320" s="1" t="s">
        <v>172263</v>
      </c>
      <c r="C55320" s="1" t="s">
        <v>28</v>
      </c>
      <c r="D55320" s="1" t="s">
        <v>172264</v>
      </c>
      <c r="E55320">
        <v>37.948699951171875</v>
      </c>
      <c r="F55320">
        <v>-80.716499328613281</v>
      </c>
      <c r="G55320">
        <v>3446</v>
      </c>
      <c r="H55320" s="1" t="s">
        <v>21</v>
      </c>
      <c r="I55320" s="1" t="s">
        <v>22</v>
      </c>
      <c r="J55320" s="1" t="s">
        <v>248</v>
      </c>
      <c r="K55320" s="1" t="s">
        <v>172265</v>
      </c>
      <c r="L55320" s="1" t="s">
        <v>25</v>
      </c>
      <c r="M55320" s="1" t="s">
        <v>172263</v>
      </c>
      <c r="N55320" s="1" t="s">
        <v>26</v>
      </c>
      <c r="O55320" s="1" t="s">
        <v>172263</v>
      </c>
      <c r="P55320" s="1" t="s">
        <v>26</v>
      </c>
      <c r="Q55320" s="1" t="s">
        <v>26</v>
      </c>
      <c r="R55320" s="1" t="s">
        <v>26</v>
      </c>
    </row>
    <row r="55321" spans="1:18" x14ac:dyDescent="0.25">
      <c r="A55321">
        <v>26014</v>
      </c>
      <c r="B55321" s="1" t="s">
        <v>172266</v>
      </c>
      <c r="C55321" s="1" t="s">
        <v>19</v>
      </c>
      <c r="D55321" s="1" t="s">
        <v>172267</v>
      </c>
      <c r="E55321">
        <v>37.833698272705078</v>
      </c>
      <c r="F55321">
        <v>-80.436698913574219</v>
      </c>
      <c r="G55321">
        <v>2320</v>
      </c>
      <c r="H55321" s="1" t="s">
        <v>21</v>
      </c>
      <c r="I55321" s="1" t="s">
        <v>22</v>
      </c>
      <c r="J55321" s="1" t="s">
        <v>248</v>
      </c>
      <c r="K55321" s="1" t="s">
        <v>12499</v>
      </c>
      <c r="L55321" s="1" t="s">
        <v>25</v>
      </c>
      <c r="M55321" s="1" t="s">
        <v>172266</v>
      </c>
      <c r="N55321" s="1" t="s">
        <v>26</v>
      </c>
      <c r="O55321" s="1" t="s">
        <v>172266</v>
      </c>
      <c r="P55321" s="1" t="s">
        <v>26</v>
      </c>
      <c r="Q55321" s="1" t="s">
        <v>26</v>
      </c>
      <c r="R55321" s="1" t="s">
        <v>26</v>
      </c>
    </row>
    <row r="55322" spans="1:18" x14ac:dyDescent="0.25">
      <c r="A55322">
        <v>26015</v>
      </c>
      <c r="B55322" s="1" t="s">
        <v>172268</v>
      </c>
      <c r="C55322" s="1" t="s">
        <v>28</v>
      </c>
      <c r="D55322" s="1" t="s">
        <v>172269</v>
      </c>
      <c r="E55322">
        <v>38.089000701904297</v>
      </c>
      <c r="F55322">
        <v>-81.065101623535156</v>
      </c>
      <c r="G55322">
        <v>1720</v>
      </c>
      <c r="H55322" s="1" t="s">
        <v>21</v>
      </c>
      <c r="I55322" s="1" t="s">
        <v>22</v>
      </c>
      <c r="J55322" s="1" t="s">
        <v>248</v>
      </c>
      <c r="K55322" s="1" t="s">
        <v>1625</v>
      </c>
      <c r="L55322" s="1" t="s">
        <v>25</v>
      </c>
      <c r="M55322" s="1" t="s">
        <v>172268</v>
      </c>
      <c r="N55322" s="1" t="s">
        <v>26</v>
      </c>
      <c r="O55322" s="1" t="s">
        <v>172268</v>
      </c>
      <c r="P55322" s="1" t="s">
        <v>26</v>
      </c>
      <c r="Q55322" s="1" t="s">
        <v>26</v>
      </c>
      <c r="R55322" s="1" t="s">
        <v>26</v>
      </c>
    </row>
    <row r="55323" spans="1:18" x14ac:dyDescent="0.25">
      <c r="A55323">
        <v>26016</v>
      </c>
      <c r="B55323" s="1" t="s">
        <v>172270</v>
      </c>
      <c r="C55323" s="1" t="s">
        <v>19</v>
      </c>
      <c r="D55323" s="1" t="s">
        <v>172271</v>
      </c>
      <c r="E55323">
        <v>37.792900085449219</v>
      </c>
      <c r="F55323">
        <v>-81.212303161621094</v>
      </c>
      <c r="G55323">
        <v>2500</v>
      </c>
      <c r="H55323" s="1" t="s">
        <v>21</v>
      </c>
      <c r="I55323" s="1" t="s">
        <v>22</v>
      </c>
      <c r="J55323" s="1" t="s">
        <v>248</v>
      </c>
      <c r="K55323" s="1" t="s">
        <v>88215</v>
      </c>
      <c r="L55323" s="1" t="s">
        <v>25</v>
      </c>
      <c r="M55323" s="1" t="s">
        <v>172270</v>
      </c>
      <c r="N55323" s="1" t="s">
        <v>26</v>
      </c>
      <c r="O55323" s="1" t="s">
        <v>172270</v>
      </c>
      <c r="P55323" s="1" t="s">
        <v>26</v>
      </c>
      <c r="Q55323" s="1" t="s">
        <v>26</v>
      </c>
      <c r="R55323" s="1" t="s">
        <v>26</v>
      </c>
    </row>
    <row r="55324" spans="1:18" x14ac:dyDescent="0.25">
      <c r="A55324">
        <v>26017</v>
      </c>
      <c r="B55324" s="1" t="s">
        <v>172272</v>
      </c>
      <c r="C55324" s="1" t="s">
        <v>19</v>
      </c>
      <c r="D55324" s="1" t="s">
        <v>172273</v>
      </c>
      <c r="E55324">
        <v>37.254600524902344</v>
      </c>
      <c r="F55324">
        <v>-81.23370361328125</v>
      </c>
      <c r="G55324">
        <v>2500</v>
      </c>
      <c r="H55324" s="1" t="s">
        <v>21</v>
      </c>
      <c r="I55324" s="1" t="s">
        <v>22</v>
      </c>
      <c r="J55324" s="1" t="s">
        <v>248</v>
      </c>
      <c r="K55324" s="1" t="s">
        <v>88223</v>
      </c>
      <c r="L55324" s="1" t="s">
        <v>25</v>
      </c>
      <c r="M55324" s="1" t="s">
        <v>172272</v>
      </c>
      <c r="N55324" s="1" t="s">
        <v>26</v>
      </c>
      <c r="O55324" s="1" t="s">
        <v>172272</v>
      </c>
      <c r="P55324" s="1" t="s">
        <v>26</v>
      </c>
      <c r="Q55324" s="1" t="s">
        <v>26</v>
      </c>
      <c r="R55324" s="1" t="s">
        <v>26</v>
      </c>
    </row>
    <row r="55325" spans="1:18" x14ac:dyDescent="0.25">
      <c r="A55325">
        <v>26018</v>
      </c>
      <c r="B55325" s="1" t="s">
        <v>172274</v>
      </c>
      <c r="C55325" s="1" t="s">
        <v>159</v>
      </c>
      <c r="D55325" s="1" t="s">
        <v>172275</v>
      </c>
      <c r="E55325">
        <v>39.022300720214844</v>
      </c>
      <c r="F55325">
        <v>-82.02349853515625</v>
      </c>
      <c r="G55325">
        <v>538</v>
      </c>
      <c r="H55325" s="1" t="s">
        <v>21</v>
      </c>
      <c r="I55325" s="1" t="s">
        <v>22</v>
      </c>
      <c r="J55325" s="1" t="s">
        <v>248</v>
      </c>
      <c r="K55325" s="1" t="s">
        <v>8297</v>
      </c>
      <c r="L55325" s="1" t="s">
        <v>25</v>
      </c>
      <c r="M55325" s="1" t="s">
        <v>172274</v>
      </c>
      <c r="N55325" s="1" t="s">
        <v>26</v>
      </c>
      <c r="O55325" s="1" t="s">
        <v>172274</v>
      </c>
      <c r="P55325" s="1" t="s">
        <v>26</v>
      </c>
      <c r="Q55325" s="1" t="s">
        <v>26</v>
      </c>
      <c r="R55325" s="1" t="s">
        <v>26</v>
      </c>
    </row>
    <row r="55326" spans="1:18" x14ac:dyDescent="0.25">
      <c r="A55326">
        <v>26019</v>
      </c>
      <c r="B55326" s="1" t="s">
        <v>172276</v>
      </c>
      <c r="C55326" s="1" t="s">
        <v>19</v>
      </c>
      <c r="D55326" s="1" t="s">
        <v>172277</v>
      </c>
      <c r="E55326">
        <v>38.138698577880859</v>
      </c>
      <c r="F55326">
        <v>-81.277603149414063</v>
      </c>
      <c r="G55326">
        <v>650</v>
      </c>
      <c r="H55326" s="1" t="s">
        <v>21</v>
      </c>
      <c r="I55326" s="1" t="s">
        <v>22</v>
      </c>
      <c r="J55326" s="1" t="s">
        <v>248</v>
      </c>
      <c r="K55326" s="1" t="s">
        <v>5230</v>
      </c>
      <c r="L55326" s="1" t="s">
        <v>25</v>
      </c>
      <c r="M55326" s="1" t="s">
        <v>172276</v>
      </c>
      <c r="N55326" s="1" t="s">
        <v>26</v>
      </c>
      <c r="O55326" s="1" t="s">
        <v>172276</v>
      </c>
      <c r="P55326" s="1" t="s">
        <v>26</v>
      </c>
      <c r="Q55326" s="1" t="s">
        <v>26</v>
      </c>
      <c r="R55326" s="1" t="s">
        <v>26</v>
      </c>
    </row>
    <row r="55327" spans="1:18" x14ac:dyDescent="0.25">
      <c r="A55327">
        <v>26020</v>
      </c>
      <c r="B55327" s="1" t="s">
        <v>172278</v>
      </c>
      <c r="C55327" s="1" t="s">
        <v>159</v>
      </c>
      <c r="D55327" s="1" t="s">
        <v>172279</v>
      </c>
      <c r="E55327">
        <v>39.635898590087891</v>
      </c>
      <c r="F55327">
        <v>-80.870399475097656</v>
      </c>
      <c r="G55327">
        <v>602</v>
      </c>
      <c r="H55327" s="1" t="s">
        <v>21</v>
      </c>
      <c r="I55327" s="1" t="s">
        <v>22</v>
      </c>
      <c r="J55327" s="1" t="s">
        <v>248</v>
      </c>
      <c r="K55327" s="1" t="s">
        <v>20791</v>
      </c>
      <c r="L55327" s="1" t="s">
        <v>25</v>
      </c>
      <c r="M55327" s="1" t="s">
        <v>172278</v>
      </c>
      <c r="N55327" s="1" t="s">
        <v>26</v>
      </c>
      <c r="O55327" s="1" t="s">
        <v>172278</v>
      </c>
      <c r="P55327" s="1" t="s">
        <v>26</v>
      </c>
      <c r="Q55327" s="1" t="s">
        <v>26</v>
      </c>
      <c r="R55327" s="1" t="s">
        <v>26</v>
      </c>
    </row>
    <row r="55328" spans="1:18" x14ac:dyDescent="0.25">
      <c r="A55328">
        <v>26021</v>
      </c>
      <c r="B55328" s="1" t="s">
        <v>172280</v>
      </c>
      <c r="C55328" s="1" t="s">
        <v>159</v>
      </c>
      <c r="D55328" s="1" t="s">
        <v>172281</v>
      </c>
      <c r="E55328">
        <v>39.265399932861328</v>
      </c>
      <c r="F55328">
        <v>-81.58599853515625</v>
      </c>
      <c r="G55328">
        <v>582</v>
      </c>
      <c r="H55328" s="1" t="s">
        <v>21</v>
      </c>
      <c r="I55328" s="1" t="s">
        <v>22</v>
      </c>
      <c r="J55328" s="1" t="s">
        <v>248</v>
      </c>
      <c r="K55328" s="1" t="s">
        <v>17883</v>
      </c>
      <c r="L55328" s="1" t="s">
        <v>25</v>
      </c>
      <c r="M55328" s="1" t="s">
        <v>172280</v>
      </c>
      <c r="N55328" s="1" t="s">
        <v>26</v>
      </c>
      <c r="O55328" s="1" t="s">
        <v>172280</v>
      </c>
      <c r="P55328" s="1" t="s">
        <v>26</v>
      </c>
      <c r="Q55328" s="1" t="s">
        <v>26</v>
      </c>
      <c r="R55328" s="1" t="s">
        <v>26</v>
      </c>
    </row>
    <row r="55329" spans="1:18" x14ac:dyDescent="0.25">
      <c r="A55329">
        <v>26022</v>
      </c>
      <c r="B55329" s="1" t="s">
        <v>172282</v>
      </c>
      <c r="C55329" s="1" t="s">
        <v>159</v>
      </c>
      <c r="D55329" s="1" t="s">
        <v>172283</v>
      </c>
      <c r="E55329">
        <v>38.951999664306641</v>
      </c>
      <c r="F55329">
        <v>-81.773200988769531</v>
      </c>
      <c r="G55329">
        <v>560</v>
      </c>
      <c r="H55329" s="1" t="s">
        <v>21</v>
      </c>
      <c r="I55329" s="1" t="s">
        <v>22</v>
      </c>
      <c r="J55329" s="1" t="s">
        <v>248</v>
      </c>
      <c r="K55329" s="1" t="s">
        <v>93330</v>
      </c>
      <c r="L55329" s="1" t="s">
        <v>25</v>
      </c>
      <c r="M55329" s="1" t="s">
        <v>172282</v>
      </c>
      <c r="N55329" s="1" t="s">
        <v>26</v>
      </c>
      <c r="O55329" s="1" t="s">
        <v>172282</v>
      </c>
      <c r="P55329" s="1" t="s">
        <v>26</v>
      </c>
      <c r="Q55329" s="1" t="s">
        <v>26</v>
      </c>
      <c r="R55329" s="1" t="s">
        <v>26</v>
      </c>
    </row>
    <row r="55330" spans="1:18" x14ac:dyDescent="0.25">
      <c r="A55330">
        <v>26023</v>
      </c>
      <c r="B55330" s="1" t="s">
        <v>172284</v>
      </c>
      <c r="C55330" s="1" t="s">
        <v>159</v>
      </c>
      <c r="D55330" s="1" t="s">
        <v>172285</v>
      </c>
      <c r="E55330">
        <v>39.413700103759766</v>
      </c>
      <c r="F55330">
        <v>-81.199798583984375</v>
      </c>
      <c r="G55330">
        <v>587</v>
      </c>
      <c r="H55330" s="1" t="s">
        <v>21</v>
      </c>
      <c r="I55330" s="1" t="s">
        <v>22</v>
      </c>
      <c r="J55330" s="1" t="s">
        <v>248</v>
      </c>
      <c r="K55330" s="1" t="s">
        <v>22192</v>
      </c>
      <c r="L55330" s="1" t="s">
        <v>25</v>
      </c>
      <c r="M55330" s="1" t="s">
        <v>172284</v>
      </c>
      <c r="N55330" s="1" t="s">
        <v>26</v>
      </c>
      <c r="O55330" s="1" t="s">
        <v>172284</v>
      </c>
      <c r="P55330" s="1" t="s">
        <v>26</v>
      </c>
      <c r="Q55330" s="1" t="s">
        <v>26</v>
      </c>
      <c r="R55330" s="1" t="s">
        <v>26</v>
      </c>
    </row>
    <row r="55331" spans="1:18" x14ac:dyDescent="0.25">
      <c r="A55331">
        <v>26024</v>
      </c>
      <c r="B55331" s="1" t="s">
        <v>172286</v>
      </c>
      <c r="C55331" s="1" t="s">
        <v>159</v>
      </c>
      <c r="D55331" s="1" t="s">
        <v>172287</v>
      </c>
      <c r="E55331">
        <v>40.629199981689453</v>
      </c>
      <c r="F55331">
        <v>-80.524803161621094</v>
      </c>
      <c r="G55331">
        <v>665</v>
      </c>
      <c r="H55331" s="1" t="s">
        <v>21</v>
      </c>
      <c r="I55331" s="1" t="s">
        <v>22</v>
      </c>
      <c r="J55331" s="1" t="s">
        <v>248</v>
      </c>
      <c r="K55331" s="1" t="s">
        <v>172288</v>
      </c>
      <c r="L55331" s="1" t="s">
        <v>25</v>
      </c>
      <c r="M55331" s="1" t="s">
        <v>172286</v>
      </c>
      <c r="N55331" s="1" t="s">
        <v>26</v>
      </c>
      <c r="O55331" s="1" t="s">
        <v>172286</v>
      </c>
      <c r="P55331" s="1" t="s">
        <v>26</v>
      </c>
      <c r="Q55331" s="1" t="s">
        <v>26</v>
      </c>
      <c r="R55331" s="1" t="s">
        <v>26</v>
      </c>
    </row>
    <row r="55332" spans="1:18" x14ac:dyDescent="0.25">
      <c r="A55332">
        <v>26025</v>
      </c>
      <c r="B55332" s="1" t="s">
        <v>172289</v>
      </c>
      <c r="C55332" s="1" t="s">
        <v>159</v>
      </c>
      <c r="D55332" s="1" t="s">
        <v>172290</v>
      </c>
      <c r="E55332">
        <v>40.397800445599998</v>
      </c>
      <c r="F55332">
        <v>-80.622001647900007</v>
      </c>
      <c r="G55332">
        <v>644</v>
      </c>
      <c r="H55332" s="1" t="s">
        <v>21</v>
      </c>
      <c r="I55332" s="1" t="s">
        <v>22</v>
      </c>
      <c r="J55332" s="1" t="s">
        <v>248</v>
      </c>
      <c r="K55332" s="1" t="s">
        <v>13066</v>
      </c>
      <c r="L55332" s="1" t="s">
        <v>25</v>
      </c>
      <c r="M55332" s="1" t="s">
        <v>172289</v>
      </c>
      <c r="N55332" s="1" t="s">
        <v>26</v>
      </c>
      <c r="O55332" s="1" t="s">
        <v>172289</v>
      </c>
      <c r="P55332" s="1" t="s">
        <v>26</v>
      </c>
      <c r="Q55332" s="1" t="s">
        <v>26</v>
      </c>
      <c r="R55332" s="1" t="s">
        <v>26</v>
      </c>
    </row>
    <row r="55333" spans="1:18" x14ac:dyDescent="0.25">
      <c r="A55333">
        <v>26026</v>
      </c>
      <c r="B55333" s="1" t="s">
        <v>172291</v>
      </c>
      <c r="C55333" s="1" t="s">
        <v>159</v>
      </c>
      <c r="D55333" s="1" t="s">
        <v>172292</v>
      </c>
      <c r="E55333">
        <v>40.093101501500001</v>
      </c>
      <c r="F55333">
        <v>-80.717903137199997</v>
      </c>
      <c r="G55333">
        <v>623</v>
      </c>
      <c r="H55333" s="1" t="s">
        <v>21</v>
      </c>
      <c r="I55333" s="1" t="s">
        <v>22</v>
      </c>
      <c r="J55333" s="1" t="s">
        <v>248</v>
      </c>
      <c r="K55333" s="1" t="s">
        <v>10105</v>
      </c>
      <c r="L55333" s="1" t="s">
        <v>25</v>
      </c>
      <c r="M55333" s="1" t="s">
        <v>172291</v>
      </c>
      <c r="N55333" s="1" t="s">
        <v>26</v>
      </c>
      <c r="O55333" s="1" t="s">
        <v>172291</v>
      </c>
      <c r="P55333" s="1" t="s">
        <v>26</v>
      </c>
      <c r="Q55333" s="1" t="s">
        <v>26</v>
      </c>
      <c r="R55333" s="1" t="s">
        <v>26</v>
      </c>
    </row>
    <row r="55334" spans="1:18" x14ac:dyDescent="0.25">
      <c r="A55334">
        <v>26027</v>
      </c>
      <c r="B55334" s="1" t="s">
        <v>172293</v>
      </c>
      <c r="C55334" s="1" t="s">
        <v>159</v>
      </c>
      <c r="D55334" s="1" t="s">
        <v>172294</v>
      </c>
      <c r="E55334">
        <v>39.92919921875</v>
      </c>
      <c r="F55334">
        <v>-80.765098571777344</v>
      </c>
      <c r="G55334">
        <v>623</v>
      </c>
      <c r="H55334" s="1" t="s">
        <v>21</v>
      </c>
      <c r="I55334" s="1" t="s">
        <v>22</v>
      </c>
      <c r="J55334" s="1" t="s">
        <v>248</v>
      </c>
      <c r="K55334" s="1" t="s">
        <v>95525</v>
      </c>
      <c r="L55334" s="1" t="s">
        <v>25</v>
      </c>
      <c r="M55334" s="1" t="s">
        <v>172293</v>
      </c>
      <c r="N55334" s="1" t="s">
        <v>26</v>
      </c>
      <c r="O55334" s="1" t="s">
        <v>172293</v>
      </c>
      <c r="P55334" s="1" t="s">
        <v>26</v>
      </c>
      <c r="Q55334" s="1" t="s">
        <v>26</v>
      </c>
      <c r="R55334" s="1" t="s">
        <v>26</v>
      </c>
    </row>
    <row r="55335" spans="1:18" x14ac:dyDescent="0.25">
      <c r="A55335">
        <v>26028</v>
      </c>
      <c r="B55335" s="1" t="s">
        <v>172295</v>
      </c>
      <c r="C55335" s="1" t="s">
        <v>19</v>
      </c>
      <c r="D55335" s="1" t="s">
        <v>172296</v>
      </c>
      <c r="E55335">
        <v>37.362598419189453</v>
      </c>
      <c r="F55335">
        <v>-81.113700866699219</v>
      </c>
      <c r="G55335">
        <v>2410</v>
      </c>
      <c r="H55335" s="1" t="s">
        <v>21</v>
      </c>
      <c r="I55335" s="1" t="s">
        <v>22</v>
      </c>
      <c r="J55335" s="1" t="s">
        <v>248</v>
      </c>
      <c r="K55335" s="1" t="s">
        <v>1515</v>
      </c>
      <c r="L55335" s="1" t="s">
        <v>25</v>
      </c>
      <c r="M55335" s="1" t="s">
        <v>172295</v>
      </c>
      <c r="N55335" s="1" t="s">
        <v>26</v>
      </c>
      <c r="O55335" s="1" t="s">
        <v>172295</v>
      </c>
      <c r="P55335" s="1" t="s">
        <v>26</v>
      </c>
      <c r="Q55335" s="1" t="s">
        <v>26</v>
      </c>
      <c r="R55335" s="1" t="s">
        <v>26</v>
      </c>
    </row>
    <row r="55336" spans="1:18" x14ac:dyDescent="0.25">
      <c r="A55336">
        <v>26029</v>
      </c>
      <c r="B55336" s="1" t="s">
        <v>172297</v>
      </c>
      <c r="C55336" s="1" t="s">
        <v>159</v>
      </c>
      <c r="D55336" s="1" t="s">
        <v>172298</v>
      </c>
      <c r="E55336">
        <v>40.267799377441406</v>
      </c>
      <c r="F55336">
        <v>-80.617301940917969</v>
      </c>
      <c r="G55336">
        <v>644</v>
      </c>
      <c r="H55336" s="1" t="s">
        <v>21</v>
      </c>
      <c r="I55336" s="1" t="s">
        <v>22</v>
      </c>
      <c r="J55336" s="1" t="s">
        <v>248</v>
      </c>
      <c r="K55336" s="1" t="s">
        <v>172299</v>
      </c>
      <c r="L55336" s="1" t="s">
        <v>25</v>
      </c>
      <c r="M55336" s="1" t="s">
        <v>172297</v>
      </c>
      <c r="N55336" s="1" t="s">
        <v>26</v>
      </c>
      <c r="O55336" s="1" t="s">
        <v>172297</v>
      </c>
      <c r="P55336" s="1" t="s">
        <v>26</v>
      </c>
      <c r="Q55336" s="1" t="s">
        <v>26</v>
      </c>
      <c r="R55336" s="1" t="s">
        <v>26</v>
      </c>
    </row>
    <row r="55337" spans="1:18" x14ac:dyDescent="0.25">
      <c r="A55337">
        <v>26030</v>
      </c>
      <c r="B55337" s="1" t="s">
        <v>172300</v>
      </c>
      <c r="C55337" s="1" t="s">
        <v>28</v>
      </c>
      <c r="D55337" s="1" t="s">
        <v>172301</v>
      </c>
      <c r="E55337">
        <v>39.135700225830078</v>
      </c>
      <c r="F55337">
        <v>-80.210403442382813</v>
      </c>
      <c r="G55337">
        <v>1350</v>
      </c>
      <c r="H55337" s="1" t="s">
        <v>21</v>
      </c>
      <c r="I55337" s="1" t="s">
        <v>22</v>
      </c>
      <c r="J55337" s="1" t="s">
        <v>248</v>
      </c>
      <c r="K55337" s="1" t="s">
        <v>10097</v>
      </c>
      <c r="L55337" s="1" t="s">
        <v>25</v>
      </c>
      <c r="M55337" s="1" t="s">
        <v>172300</v>
      </c>
      <c r="N55337" s="1" t="s">
        <v>26</v>
      </c>
      <c r="O55337" s="1" t="s">
        <v>172300</v>
      </c>
      <c r="P55337" s="1" t="s">
        <v>26</v>
      </c>
      <c r="Q55337" s="1" t="s">
        <v>26</v>
      </c>
      <c r="R55337" s="1" t="s">
        <v>26</v>
      </c>
    </row>
    <row r="55338" spans="1:18" x14ac:dyDescent="0.25">
      <c r="A55338">
        <v>26031</v>
      </c>
      <c r="B55338" s="1" t="s">
        <v>172302</v>
      </c>
      <c r="C55338" s="1" t="s">
        <v>19</v>
      </c>
      <c r="D55338" s="1" t="s">
        <v>172303</v>
      </c>
      <c r="E55338">
        <v>39.476799011230469</v>
      </c>
      <c r="F55338">
        <v>-77.980003356933594</v>
      </c>
      <c r="G55338">
        <v>548</v>
      </c>
      <c r="H55338" s="1" t="s">
        <v>21</v>
      </c>
      <c r="I55338" s="1" t="s">
        <v>22</v>
      </c>
      <c r="J55338" s="1" t="s">
        <v>248</v>
      </c>
      <c r="K55338" s="1" t="s">
        <v>16008</v>
      </c>
      <c r="L55338" s="1" t="s">
        <v>25</v>
      </c>
      <c r="M55338" s="1" t="s">
        <v>172302</v>
      </c>
      <c r="N55338" s="1" t="s">
        <v>26</v>
      </c>
      <c r="O55338" s="1" t="s">
        <v>172302</v>
      </c>
      <c r="P55338" s="1" t="s">
        <v>26</v>
      </c>
      <c r="Q55338" s="1" t="s">
        <v>26</v>
      </c>
      <c r="R55338" s="1" t="s">
        <v>26</v>
      </c>
    </row>
    <row r="55339" spans="1:18" x14ac:dyDescent="0.25">
      <c r="A55339">
        <v>26032</v>
      </c>
      <c r="B55339" s="1" t="s">
        <v>172304</v>
      </c>
      <c r="C55339" s="1" t="s">
        <v>19</v>
      </c>
      <c r="D55339" s="1" t="s">
        <v>172305</v>
      </c>
      <c r="E55339">
        <v>40.060100555419922</v>
      </c>
      <c r="F55339">
        <v>-80.722900390625</v>
      </c>
      <c r="G55339">
        <v>730</v>
      </c>
      <c r="H55339" s="1" t="s">
        <v>21</v>
      </c>
      <c r="I55339" s="1" t="s">
        <v>22</v>
      </c>
      <c r="J55339" s="1" t="s">
        <v>248</v>
      </c>
      <c r="K55339" s="1" t="s">
        <v>10105</v>
      </c>
      <c r="L55339" s="1" t="s">
        <v>25</v>
      </c>
      <c r="M55339" s="1" t="s">
        <v>172304</v>
      </c>
      <c r="N55339" s="1" t="s">
        <v>26</v>
      </c>
      <c r="O55339" s="1" t="s">
        <v>172304</v>
      </c>
      <c r="P55339" s="1" t="s">
        <v>26</v>
      </c>
      <c r="Q55339" s="1" t="s">
        <v>26</v>
      </c>
      <c r="R55339" s="1" t="s">
        <v>26</v>
      </c>
    </row>
    <row r="55340" spans="1:18" x14ac:dyDescent="0.25">
      <c r="A55340">
        <v>26033</v>
      </c>
      <c r="B55340" s="1" t="s">
        <v>172306</v>
      </c>
      <c r="C55340" s="1" t="s">
        <v>19</v>
      </c>
      <c r="D55340" s="1" t="s">
        <v>172307</v>
      </c>
      <c r="E55340">
        <v>38.812301635742188</v>
      </c>
      <c r="F55340">
        <v>-81.696197509765625</v>
      </c>
      <c r="G55340">
        <v>790</v>
      </c>
      <c r="H55340" s="1" t="s">
        <v>21</v>
      </c>
      <c r="I55340" s="1" t="s">
        <v>22</v>
      </c>
      <c r="J55340" s="1" t="s">
        <v>248</v>
      </c>
      <c r="K55340" s="1" t="s">
        <v>172308</v>
      </c>
      <c r="L55340" s="1" t="s">
        <v>25</v>
      </c>
      <c r="M55340" s="1" t="s">
        <v>172306</v>
      </c>
      <c r="N55340" s="1" t="s">
        <v>26</v>
      </c>
      <c r="O55340" s="1" t="s">
        <v>172306</v>
      </c>
      <c r="P55340" s="1" t="s">
        <v>26</v>
      </c>
      <c r="Q55340" s="1" t="s">
        <v>26</v>
      </c>
      <c r="R55340" s="1" t="s">
        <v>26</v>
      </c>
    </row>
    <row r="55341" spans="1:18" x14ac:dyDescent="0.25">
      <c r="A55341">
        <v>26034</v>
      </c>
      <c r="B55341" s="1" t="s">
        <v>172309</v>
      </c>
      <c r="C55341" s="1" t="s">
        <v>19</v>
      </c>
      <c r="D55341" s="1" t="s">
        <v>7850</v>
      </c>
      <c r="E55341">
        <v>39.650100708007813</v>
      </c>
      <c r="F55341">
        <v>-79.958099365234375</v>
      </c>
      <c r="G55341">
        <v>1120</v>
      </c>
      <c r="H55341" s="1" t="s">
        <v>21</v>
      </c>
      <c r="I55341" s="1" t="s">
        <v>22</v>
      </c>
      <c r="J55341" s="1" t="s">
        <v>248</v>
      </c>
      <c r="K55341" s="1" t="s">
        <v>1022</v>
      </c>
      <c r="L55341" s="1" t="s">
        <v>25</v>
      </c>
      <c r="M55341" s="1" t="s">
        <v>172309</v>
      </c>
      <c r="N55341" s="1" t="s">
        <v>26</v>
      </c>
      <c r="O55341" s="1" t="s">
        <v>172309</v>
      </c>
      <c r="P55341" s="1" t="s">
        <v>26</v>
      </c>
      <c r="Q55341" s="1" t="s">
        <v>26</v>
      </c>
      <c r="R55341" s="1" t="s">
        <v>26</v>
      </c>
    </row>
    <row r="55342" spans="1:18" x14ac:dyDescent="0.25">
      <c r="A55342">
        <v>26035</v>
      </c>
      <c r="B55342" s="1" t="s">
        <v>172310</v>
      </c>
      <c r="C55342" s="1" t="s">
        <v>28</v>
      </c>
      <c r="D55342" s="1" t="s">
        <v>172311</v>
      </c>
      <c r="E55342">
        <v>38.430698</v>
      </c>
      <c r="F55342">
        <v>-79.825599999999994</v>
      </c>
      <c r="G55342">
        <v>2710</v>
      </c>
      <c r="H55342" s="1" t="s">
        <v>21</v>
      </c>
      <c r="I55342" s="1" t="s">
        <v>22</v>
      </c>
      <c r="J55342" s="1" t="s">
        <v>248</v>
      </c>
      <c r="K55342" s="1" t="s">
        <v>172312</v>
      </c>
      <c r="L55342" s="1" t="s">
        <v>25</v>
      </c>
      <c r="M55342" s="1" t="s">
        <v>172310</v>
      </c>
      <c r="N55342" s="1" t="s">
        <v>26</v>
      </c>
      <c r="O55342" s="1" t="s">
        <v>172310</v>
      </c>
      <c r="P55342" s="1" t="s">
        <v>26</v>
      </c>
      <c r="Q55342" s="1" t="s">
        <v>26</v>
      </c>
      <c r="R55342" s="1" t="s">
        <v>172313</v>
      </c>
    </row>
    <row r="55343" spans="1:18" x14ac:dyDescent="0.25">
      <c r="A55343">
        <v>26036</v>
      </c>
      <c r="B55343" s="1" t="s">
        <v>172314</v>
      </c>
      <c r="C55343" s="1" t="s">
        <v>28</v>
      </c>
      <c r="D55343" s="1" t="s">
        <v>172315</v>
      </c>
      <c r="E55343">
        <v>39.372001647949219</v>
      </c>
      <c r="F55343">
        <v>-79.892799377441406</v>
      </c>
      <c r="G55343">
        <v>1790</v>
      </c>
      <c r="H55343" s="1" t="s">
        <v>21</v>
      </c>
      <c r="I55343" s="1" t="s">
        <v>22</v>
      </c>
      <c r="J55343" s="1" t="s">
        <v>248</v>
      </c>
      <c r="K55343" s="1" t="s">
        <v>3124</v>
      </c>
      <c r="L55343" s="1" t="s">
        <v>25</v>
      </c>
      <c r="M55343" s="1" t="s">
        <v>172314</v>
      </c>
      <c r="N55343" s="1" t="s">
        <v>26</v>
      </c>
      <c r="O55343" s="1" t="s">
        <v>172314</v>
      </c>
      <c r="P55343" s="1" t="s">
        <v>26</v>
      </c>
      <c r="Q55343" s="1" t="s">
        <v>26</v>
      </c>
      <c r="R55343" s="1" t="s">
        <v>26</v>
      </c>
    </row>
    <row r="55344" spans="1:18" x14ac:dyDescent="0.25">
      <c r="A55344">
        <v>26037</v>
      </c>
      <c r="B55344" s="1" t="s">
        <v>172316</v>
      </c>
      <c r="C55344" s="1" t="s">
        <v>19</v>
      </c>
      <c r="D55344" s="1" t="s">
        <v>172317</v>
      </c>
      <c r="E55344">
        <v>37.771900177001953</v>
      </c>
      <c r="F55344">
        <v>-81.93280029296875</v>
      </c>
      <c r="G55344">
        <v>700</v>
      </c>
      <c r="H55344" s="1" t="s">
        <v>21</v>
      </c>
      <c r="I55344" s="1" t="s">
        <v>22</v>
      </c>
      <c r="J55344" s="1" t="s">
        <v>248</v>
      </c>
      <c r="K55344" s="1" t="s">
        <v>172318</v>
      </c>
      <c r="L55344" s="1" t="s">
        <v>25</v>
      </c>
      <c r="M55344" s="1" t="s">
        <v>172316</v>
      </c>
      <c r="N55344" s="1" t="s">
        <v>26</v>
      </c>
      <c r="O55344" s="1" t="s">
        <v>172316</v>
      </c>
      <c r="P55344" s="1" t="s">
        <v>26</v>
      </c>
      <c r="Q55344" s="1" t="s">
        <v>26</v>
      </c>
      <c r="R55344" s="1" t="s">
        <v>26</v>
      </c>
    </row>
    <row r="55345" spans="1:18" x14ac:dyDescent="0.25">
      <c r="A55345">
        <v>26038</v>
      </c>
      <c r="B55345" s="1" t="s">
        <v>172319</v>
      </c>
      <c r="C55345" s="1" t="s">
        <v>19</v>
      </c>
      <c r="D55345" s="1" t="s">
        <v>172320</v>
      </c>
      <c r="E55345">
        <v>38.347599029500003</v>
      </c>
      <c r="F55345">
        <v>-81.627601623500013</v>
      </c>
      <c r="G55345">
        <v>691</v>
      </c>
      <c r="H55345" s="1" t="s">
        <v>21</v>
      </c>
      <c r="I55345" s="1" t="s">
        <v>22</v>
      </c>
      <c r="J55345" s="1" t="s">
        <v>248</v>
      </c>
      <c r="K55345" s="1" t="s">
        <v>9187</v>
      </c>
      <c r="L55345" s="1" t="s">
        <v>25</v>
      </c>
      <c r="M55345" s="1" t="s">
        <v>172319</v>
      </c>
      <c r="N55345" s="1" t="s">
        <v>26</v>
      </c>
      <c r="O55345" s="1" t="s">
        <v>172319</v>
      </c>
      <c r="P55345" s="1" t="s">
        <v>26</v>
      </c>
      <c r="Q55345" s="1" t="s">
        <v>26</v>
      </c>
      <c r="R55345" s="1" t="s">
        <v>26</v>
      </c>
    </row>
    <row r="55346" spans="1:18" x14ac:dyDescent="0.25">
      <c r="A55346">
        <v>26039</v>
      </c>
      <c r="B55346" s="1" t="s">
        <v>172321</v>
      </c>
      <c r="C55346" s="1" t="s">
        <v>28</v>
      </c>
      <c r="D55346" s="1" t="s">
        <v>172322</v>
      </c>
      <c r="E55346">
        <v>39.463100433349609</v>
      </c>
      <c r="F55346">
        <v>-79.542503356933594</v>
      </c>
      <c r="G55346">
        <v>2757</v>
      </c>
      <c r="H55346" s="1" t="s">
        <v>21</v>
      </c>
      <c r="I55346" s="1" t="s">
        <v>22</v>
      </c>
      <c r="J55346" s="1" t="s">
        <v>248</v>
      </c>
      <c r="K55346" s="1" t="s">
        <v>172323</v>
      </c>
      <c r="L55346" s="1" t="s">
        <v>25</v>
      </c>
      <c r="M55346" s="1" t="s">
        <v>172321</v>
      </c>
      <c r="N55346" s="1" t="s">
        <v>26</v>
      </c>
      <c r="O55346" s="1" t="s">
        <v>172321</v>
      </c>
      <c r="P55346" s="1" t="s">
        <v>26</v>
      </c>
      <c r="Q55346" s="1" t="s">
        <v>26</v>
      </c>
      <c r="R55346" s="1" t="s">
        <v>26</v>
      </c>
    </row>
    <row r="55347" spans="1:18" x14ac:dyDescent="0.25">
      <c r="A55347">
        <v>26040</v>
      </c>
      <c r="B55347" s="1" t="s">
        <v>172324</v>
      </c>
      <c r="C55347" s="1" t="s">
        <v>19</v>
      </c>
      <c r="D55347" s="1" t="s">
        <v>172325</v>
      </c>
      <c r="E55347">
        <v>38.868999481201172</v>
      </c>
      <c r="F55347">
        <v>-82.121803283691406</v>
      </c>
      <c r="G55347">
        <v>600</v>
      </c>
      <c r="H55347" s="1" t="s">
        <v>21</v>
      </c>
      <c r="I55347" s="1" t="s">
        <v>22</v>
      </c>
      <c r="J55347" s="1" t="s">
        <v>248</v>
      </c>
      <c r="K55347" s="1" t="s">
        <v>85417</v>
      </c>
      <c r="L55347" s="1" t="s">
        <v>25</v>
      </c>
      <c r="M55347" s="1" t="s">
        <v>172324</v>
      </c>
      <c r="N55347" s="1" t="s">
        <v>26</v>
      </c>
      <c r="O55347" s="1" t="s">
        <v>172324</v>
      </c>
      <c r="P55347" s="1" t="s">
        <v>26</v>
      </c>
      <c r="Q55347" s="1" t="s">
        <v>26</v>
      </c>
      <c r="R55347" s="1" t="s">
        <v>26</v>
      </c>
    </row>
    <row r="55348" spans="1:18" x14ac:dyDescent="0.25">
      <c r="A55348">
        <v>26041</v>
      </c>
      <c r="B55348" s="1" t="s">
        <v>172326</v>
      </c>
      <c r="C55348" s="1" t="s">
        <v>28</v>
      </c>
      <c r="D55348" s="1" t="s">
        <v>172327</v>
      </c>
      <c r="E55348">
        <v>38.026798248291016</v>
      </c>
      <c r="F55348">
        <v>-81.119796752929688</v>
      </c>
      <c r="G55348">
        <v>1960</v>
      </c>
      <c r="H55348" s="1" t="s">
        <v>21</v>
      </c>
      <c r="I55348" s="1" t="s">
        <v>22</v>
      </c>
      <c r="J55348" s="1" t="s">
        <v>248</v>
      </c>
      <c r="K55348" s="1" t="s">
        <v>1687</v>
      </c>
      <c r="L55348" s="1" t="s">
        <v>25</v>
      </c>
      <c r="M55348" s="1" t="s">
        <v>172326</v>
      </c>
      <c r="N55348" s="1" t="s">
        <v>26</v>
      </c>
      <c r="O55348" s="1" t="s">
        <v>172326</v>
      </c>
      <c r="P55348" s="1" t="s">
        <v>26</v>
      </c>
      <c r="Q55348" s="1" t="s">
        <v>26</v>
      </c>
      <c r="R55348" s="1" t="s">
        <v>26</v>
      </c>
    </row>
    <row r="55349" spans="1:18" x14ac:dyDescent="0.25">
      <c r="A55349">
        <v>26042</v>
      </c>
      <c r="B55349" s="1" t="s">
        <v>172328</v>
      </c>
      <c r="C55349" s="1" t="s">
        <v>19</v>
      </c>
      <c r="D55349" s="1" t="s">
        <v>172329</v>
      </c>
      <c r="E55349">
        <v>37.748401641845703</v>
      </c>
      <c r="F55349">
        <v>-81.222297668457031</v>
      </c>
      <c r="G55349">
        <v>2260</v>
      </c>
      <c r="H55349" s="1" t="s">
        <v>21</v>
      </c>
      <c r="I55349" s="1" t="s">
        <v>22</v>
      </c>
      <c r="J55349" s="1" t="s">
        <v>248</v>
      </c>
      <c r="K55349" s="1" t="s">
        <v>172330</v>
      </c>
      <c r="L55349" s="1" t="s">
        <v>25</v>
      </c>
      <c r="M55349" s="1" t="s">
        <v>172328</v>
      </c>
      <c r="N55349" s="1" t="s">
        <v>26</v>
      </c>
      <c r="O55349" s="1" t="s">
        <v>172328</v>
      </c>
      <c r="P55349" s="1" t="s">
        <v>26</v>
      </c>
      <c r="Q55349" s="1" t="s">
        <v>26</v>
      </c>
      <c r="R55349" s="1" t="s">
        <v>26</v>
      </c>
    </row>
    <row r="55350" spans="1:18" x14ac:dyDescent="0.25">
      <c r="A55350">
        <v>26043</v>
      </c>
      <c r="B55350" s="1" t="s">
        <v>172331</v>
      </c>
      <c r="C55350" s="1" t="s">
        <v>28</v>
      </c>
      <c r="D55350" s="1" t="s">
        <v>172332</v>
      </c>
      <c r="E55350">
        <v>39.469501495361328</v>
      </c>
      <c r="F55350">
        <v>-78.235603332519531</v>
      </c>
      <c r="G55350">
        <v>960</v>
      </c>
      <c r="H55350" s="1" t="s">
        <v>21</v>
      </c>
      <c r="I55350" s="1" t="s">
        <v>22</v>
      </c>
      <c r="J55350" s="1" t="s">
        <v>248</v>
      </c>
      <c r="K55350" s="1" t="s">
        <v>103478</v>
      </c>
      <c r="L55350" s="1" t="s">
        <v>25</v>
      </c>
      <c r="M55350" s="1" t="s">
        <v>172331</v>
      </c>
      <c r="N55350" s="1" t="s">
        <v>26</v>
      </c>
      <c r="O55350" s="1" t="s">
        <v>172331</v>
      </c>
      <c r="P55350" s="1" t="s">
        <v>26</v>
      </c>
      <c r="Q55350" s="1" t="s">
        <v>26</v>
      </c>
      <c r="R55350" s="1" t="s">
        <v>26</v>
      </c>
    </row>
    <row r="55351" spans="1:18" x14ac:dyDescent="0.25">
      <c r="A55351">
        <v>26044</v>
      </c>
      <c r="B55351" s="1" t="s">
        <v>172333</v>
      </c>
      <c r="C55351" s="1" t="s">
        <v>28</v>
      </c>
      <c r="D55351" s="1" t="s">
        <v>172334</v>
      </c>
      <c r="E55351">
        <v>39.055099487300005</v>
      </c>
      <c r="F55351">
        <v>-79.431396484400011</v>
      </c>
      <c r="G55351">
        <v>3210</v>
      </c>
      <c r="H55351" s="1" t="s">
        <v>21</v>
      </c>
      <c r="I55351" s="1" t="s">
        <v>22</v>
      </c>
      <c r="J55351" s="1" t="s">
        <v>248</v>
      </c>
      <c r="K55351" s="1" t="s">
        <v>18960</v>
      </c>
      <c r="L55351" s="1" t="s">
        <v>25</v>
      </c>
      <c r="M55351" s="1" t="s">
        <v>172333</v>
      </c>
      <c r="N55351" s="1" t="s">
        <v>26</v>
      </c>
      <c r="O55351" s="1" t="s">
        <v>172333</v>
      </c>
      <c r="P55351" s="1" t="s">
        <v>26</v>
      </c>
      <c r="Q55351" s="1" t="s">
        <v>26</v>
      </c>
      <c r="R55351" s="1" t="s">
        <v>26</v>
      </c>
    </row>
    <row r="55352" spans="1:18" x14ac:dyDescent="0.25">
      <c r="A55352">
        <v>26045</v>
      </c>
      <c r="B55352" s="1" t="s">
        <v>172335</v>
      </c>
      <c r="C55352" s="1" t="s">
        <v>28</v>
      </c>
      <c r="D55352" s="1" t="s">
        <v>172336</v>
      </c>
      <c r="E55352">
        <v>38.334598541259766</v>
      </c>
      <c r="F55352">
        <v>-80.653099060058594</v>
      </c>
      <c r="G55352">
        <v>2346</v>
      </c>
      <c r="H55352" s="1" t="s">
        <v>21</v>
      </c>
      <c r="I55352" s="1" t="s">
        <v>22</v>
      </c>
      <c r="J55352" s="1" t="s">
        <v>248</v>
      </c>
      <c r="K55352" s="1" t="s">
        <v>172337</v>
      </c>
      <c r="L55352" s="1" t="s">
        <v>25</v>
      </c>
      <c r="M55352" s="1" t="s">
        <v>172335</v>
      </c>
      <c r="N55352" s="1" t="s">
        <v>26</v>
      </c>
      <c r="O55352" s="1" t="s">
        <v>172335</v>
      </c>
      <c r="P55352" s="1" t="s">
        <v>26</v>
      </c>
      <c r="Q55352" s="1" t="s">
        <v>26</v>
      </c>
      <c r="R55352" s="1" t="s">
        <v>26</v>
      </c>
    </row>
    <row r="55353" spans="1:18" x14ac:dyDescent="0.25">
      <c r="A55353">
        <v>26046</v>
      </c>
      <c r="B55353" s="1" t="s">
        <v>172338</v>
      </c>
      <c r="C55353" s="1" t="s">
        <v>28</v>
      </c>
      <c r="D55353" s="1" t="s">
        <v>8939</v>
      </c>
      <c r="E55353">
        <v>39.1781005859375</v>
      </c>
      <c r="F55353">
        <v>-81.523696899414063</v>
      </c>
      <c r="G55353">
        <v>662</v>
      </c>
      <c r="H55353" s="1" t="s">
        <v>21</v>
      </c>
      <c r="I55353" s="1" t="s">
        <v>22</v>
      </c>
      <c r="J55353" s="1" t="s">
        <v>248</v>
      </c>
      <c r="K55353" s="1" t="s">
        <v>3330</v>
      </c>
      <c r="L55353" s="1" t="s">
        <v>25</v>
      </c>
      <c r="M55353" s="1" t="s">
        <v>172338</v>
      </c>
      <c r="N55353" s="1" t="s">
        <v>26</v>
      </c>
      <c r="O55353" s="1" t="s">
        <v>172338</v>
      </c>
      <c r="P55353" s="1" t="s">
        <v>26</v>
      </c>
      <c r="Q55353" s="1" t="s">
        <v>26</v>
      </c>
      <c r="R55353" s="1" t="s">
        <v>26</v>
      </c>
    </row>
    <row r="55354" spans="1:18" x14ac:dyDescent="0.25">
      <c r="A55354">
        <v>26047</v>
      </c>
      <c r="B55354" s="1" t="s">
        <v>172339</v>
      </c>
      <c r="C55354" s="1" t="s">
        <v>28</v>
      </c>
      <c r="D55354" s="1" t="s">
        <v>20157</v>
      </c>
      <c r="E55354">
        <v>39.449298859999999</v>
      </c>
      <c r="F55354">
        <v>-80.011398319999998</v>
      </c>
      <c r="G55354">
        <v>1670</v>
      </c>
      <c r="H55354" s="1" t="s">
        <v>21</v>
      </c>
      <c r="I55354" s="1" t="s">
        <v>22</v>
      </c>
      <c r="J55354" s="1" t="s">
        <v>248</v>
      </c>
      <c r="K55354" s="1" t="s">
        <v>14390</v>
      </c>
      <c r="L55354" s="1" t="s">
        <v>25</v>
      </c>
      <c r="M55354" s="1" t="s">
        <v>172339</v>
      </c>
      <c r="N55354" s="1" t="s">
        <v>26</v>
      </c>
      <c r="O55354" s="1" t="s">
        <v>172339</v>
      </c>
      <c r="P55354" s="1" t="s">
        <v>26</v>
      </c>
      <c r="Q55354" s="1" t="s">
        <v>26</v>
      </c>
      <c r="R55354" s="1" t="s">
        <v>26</v>
      </c>
    </row>
    <row r="55355" spans="1:18" x14ac:dyDescent="0.25">
      <c r="A55355">
        <v>26048</v>
      </c>
      <c r="B55355" s="1" t="s">
        <v>172340</v>
      </c>
      <c r="C55355" s="1" t="s">
        <v>28</v>
      </c>
      <c r="D55355" s="1" t="s">
        <v>172341</v>
      </c>
      <c r="E55355">
        <v>39.948699951200005</v>
      </c>
      <c r="F55355">
        <v>-80.759498596200004</v>
      </c>
      <c r="G55355">
        <v>648</v>
      </c>
      <c r="H55355" s="1" t="s">
        <v>21</v>
      </c>
      <c r="I55355" s="1" t="s">
        <v>22</v>
      </c>
      <c r="J55355" s="1" t="s">
        <v>248</v>
      </c>
      <c r="K55355" s="1" t="s">
        <v>1226</v>
      </c>
      <c r="L55355" s="1" t="s">
        <v>25</v>
      </c>
      <c r="M55355" s="1" t="s">
        <v>172340</v>
      </c>
      <c r="N55355" s="1" t="s">
        <v>172342</v>
      </c>
      <c r="O55355" s="1" t="s">
        <v>172340</v>
      </c>
      <c r="P55355" s="1" t="s">
        <v>26</v>
      </c>
      <c r="Q55355" s="1" t="s">
        <v>26</v>
      </c>
      <c r="R55355" s="1" t="s">
        <v>26</v>
      </c>
    </row>
    <row r="55356" spans="1:18" x14ac:dyDescent="0.25">
      <c r="A55356">
        <v>26049</v>
      </c>
      <c r="B55356" s="1" t="s">
        <v>172343</v>
      </c>
      <c r="C55356" s="1" t="s">
        <v>28</v>
      </c>
      <c r="D55356" s="1" t="s">
        <v>167669</v>
      </c>
      <c r="E55356">
        <v>39.394699096679688</v>
      </c>
      <c r="F55356">
        <v>-78.679397583007813</v>
      </c>
      <c r="G55356">
        <v>1590</v>
      </c>
      <c r="H55356" s="1" t="s">
        <v>21</v>
      </c>
      <c r="I55356" s="1" t="s">
        <v>22</v>
      </c>
      <c r="J55356" s="1" t="s">
        <v>248</v>
      </c>
      <c r="K55356" s="1" t="s">
        <v>172210</v>
      </c>
      <c r="L55356" s="1" t="s">
        <v>25</v>
      </c>
      <c r="M55356" s="1" t="s">
        <v>172343</v>
      </c>
      <c r="N55356" s="1" t="s">
        <v>26</v>
      </c>
      <c r="O55356" s="1" t="s">
        <v>172343</v>
      </c>
      <c r="P55356" s="1" t="s">
        <v>26</v>
      </c>
      <c r="Q55356" s="1" t="s">
        <v>26</v>
      </c>
      <c r="R55356" s="1" t="s">
        <v>26</v>
      </c>
    </row>
    <row r="55357" spans="1:18" x14ac:dyDescent="0.25">
      <c r="A55357">
        <v>26050</v>
      </c>
      <c r="B55357" s="1" t="s">
        <v>172344</v>
      </c>
      <c r="C55357" s="1" t="s">
        <v>41</v>
      </c>
      <c r="D55357" s="1" t="s">
        <v>172345</v>
      </c>
      <c r="E55357">
        <v>38.950001</v>
      </c>
      <c r="F55357">
        <v>-80.030602000000002</v>
      </c>
      <c r="G55357">
        <v>2300</v>
      </c>
      <c r="H55357" s="1" t="s">
        <v>21</v>
      </c>
      <c r="I55357" s="1" t="s">
        <v>22</v>
      </c>
      <c r="J55357" s="1" t="s">
        <v>248</v>
      </c>
      <c r="K55357" s="1" t="s">
        <v>172346</v>
      </c>
      <c r="L55357" s="1" t="s">
        <v>25</v>
      </c>
      <c r="M55357" s="1" t="s">
        <v>26</v>
      </c>
      <c r="N55357" s="1" t="s">
        <v>26</v>
      </c>
      <c r="O55357" s="1" t="s">
        <v>26</v>
      </c>
      <c r="P55357" s="1" t="s">
        <v>26</v>
      </c>
      <c r="Q55357" s="1" t="s">
        <v>26</v>
      </c>
      <c r="R55357" s="1" t="s">
        <v>172344</v>
      </c>
    </row>
    <row r="55358" spans="1:18" x14ac:dyDescent="0.25">
      <c r="A55358">
        <v>26051</v>
      </c>
      <c r="B55358" s="1" t="s">
        <v>172347</v>
      </c>
      <c r="C55358" s="1" t="s">
        <v>19</v>
      </c>
      <c r="D55358" s="1" t="s">
        <v>172273</v>
      </c>
      <c r="E55358">
        <v>37.255599975585938</v>
      </c>
      <c r="F55358">
        <v>-81.236099243164063</v>
      </c>
      <c r="G55358">
        <v>2555</v>
      </c>
      <c r="H55358" s="1" t="s">
        <v>21</v>
      </c>
      <c r="I55358" s="1" t="s">
        <v>22</v>
      </c>
      <c r="J55358" s="1" t="s">
        <v>248</v>
      </c>
      <c r="K55358" s="1" t="s">
        <v>88223</v>
      </c>
      <c r="L55358" s="1" t="s">
        <v>25</v>
      </c>
      <c r="M55358" s="1" t="s">
        <v>172347</v>
      </c>
      <c r="N55358" s="1" t="s">
        <v>26</v>
      </c>
      <c r="O55358" s="1" t="s">
        <v>172347</v>
      </c>
      <c r="P55358" s="1" t="s">
        <v>26</v>
      </c>
      <c r="Q55358" s="1" t="s">
        <v>26</v>
      </c>
      <c r="R55358" s="1" t="s">
        <v>26</v>
      </c>
    </row>
    <row r="55359" spans="1:18" x14ac:dyDescent="0.25">
      <c r="A55359">
        <v>26052</v>
      </c>
      <c r="B55359" s="1" t="s">
        <v>172348</v>
      </c>
      <c r="C55359" s="1" t="s">
        <v>28</v>
      </c>
      <c r="D55359" s="1" t="s">
        <v>10577</v>
      </c>
      <c r="E55359">
        <v>38.956199645996094</v>
      </c>
      <c r="F55359">
        <v>-79.7886962890625</v>
      </c>
      <c r="G55359">
        <v>2600</v>
      </c>
      <c r="H55359" s="1" t="s">
        <v>21</v>
      </c>
      <c r="I55359" s="1" t="s">
        <v>22</v>
      </c>
      <c r="J55359" s="1" t="s">
        <v>248</v>
      </c>
      <c r="K55359" s="1" t="s">
        <v>5250</v>
      </c>
      <c r="L55359" s="1" t="s">
        <v>25</v>
      </c>
      <c r="M55359" s="1" t="s">
        <v>172348</v>
      </c>
      <c r="N55359" s="1" t="s">
        <v>26</v>
      </c>
      <c r="O55359" s="1" t="s">
        <v>172348</v>
      </c>
      <c r="P55359" s="1" t="s">
        <v>26</v>
      </c>
      <c r="Q55359" s="1" t="s">
        <v>26</v>
      </c>
      <c r="R55359" s="1" t="s">
        <v>26</v>
      </c>
    </row>
    <row r="55360" spans="1:18" x14ac:dyDescent="0.25">
      <c r="A55360">
        <v>26053</v>
      </c>
      <c r="B55360" s="1" t="s">
        <v>172349</v>
      </c>
      <c r="C55360" s="1" t="s">
        <v>28</v>
      </c>
      <c r="D55360" s="1" t="s">
        <v>172350</v>
      </c>
      <c r="E55360">
        <v>38.899200439453125</v>
      </c>
      <c r="F55360">
        <v>-81.929702758789063</v>
      </c>
      <c r="G55360">
        <v>635</v>
      </c>
      <c r="H55360" s="1" t="s">
        <v>21</v>
      </c>
      <c r="I55360" s="1" t="s">
        <v>22</v>
      </c>
      <c r="J55360" s="1" t="s">
        <v>248</v>
      </c>
      <c r="K55360" s="1" t="s">
        <v>172351</v>
      </c>
      <c r="L55360" s="1" t="s">
        <v>25</v>
      </c>
      <c r="M55360" s="1" t="s">
        <v>172349</v>
      </c>
      <c r="N55360" s="1" t="s">
        <v>26</v>
      </c>
      <c r="O55360" s="1" t="s">
        <v>172349</v>
      </c>
      <c r="P55360" s="1" t="s">
        <v>26</v>
      </c>
      <c r="Q55360" s="1" t="s">
        <v>26</v>
      </c>
      <c r="R55360" s="1" t="s">
        <v>26</v>
      </c>
    </row>
    <row r="55361" spans="1:18" x14ac:dyDescent="0.25">
      <c r="A55361">
        <v>26054</v>
      </c>
      <c r="B55361" s="1" t="s">
        <v>172352</v>
      </c>
      <c r="C55361" s="1" t="s">
        <v>19</v>
      </c>
      <c r="D55361" s="1" t="s">
        <v>172353</v>
      </c>
      <c r="E55361">
        <v>38.963798522949219</v>
      </c>
      <c r="F55361">
        <v>-81.924003601074219</v>
      </c>
      <c r="G55361">
        <v>601</v>
      </c>
      <c r="H55361" s="1" t="s">
        <v>21</v>
      </c>
      <c r="I55361" s="1" t="s">
        <v>22</v>
      </c>
      <c r="J55361" s="1" t="s">
        <v>248</v>
      </c>
      <c r="K55361" s="1" t="s">
        <v>893</v>
      </c>
      <c r="L55361" s="1" t="s">
        <v>25</v>
      </c>
      <c r="M55361" s="1" t="s">
        <v>172352</v>
      </c>
      <c r="N55361" s="1" t="s">
        <v>26</v>
      </c>
      <c r="O55361" s="1" t="s">
        <v>172352</v>
      </c>
      <c r="P55361" s="1" t="s">
        <v>26</v>
      </c>
      <c r="Q55361" s="1" t="s">
        <v>26</v>
      </c>
      <c r="R55361" s="1" t="s">
        <v>26</v>
      </c>
    </row>
    <row r="55362" spans="1:18" x14ac:dyDescent="0.25">
      <c r="A55362">
        <v>26055</v>
      </c>
      <c r="B55362" s="1" t="s">
        <v>172354</v>
      </c>
      <c r="C55362" s="1" t="s">
        <v>19</v>
      </c>
      <c r="D55362" s="1" t="s">
        <v>172355</v>
      </c>
      <c r="E55362">
        <v>39.338100433349609</v>
      </c>
      <c r="F55362">
        <v>-81.442901611328125</v>
      </c>
      <c r="G55362">
        <v>608</v>
      </c>
      <c r="H55362" s="1" t="s">
        <v>21</v>
      </c>
      <c r="I55362" s="1" t="s">
        <v>22</v>
      </c>
      <c r="J55362" s="1" t="s">
        <v>248</v>
      </c>
      <c r="K55362" s="1" t="s">
        <v>17883</v>
      </c>
      <c r="L55362" s="1" t="s">
        <v>25</v>
      </c>
      <c r="M55362" s="1" t="s">
        <v>172354</v>
      </c>
      <c r="N55362" s="1" t="s">
        <v>26</v>
      </c>
      <c r="O55362" s="1" t="s">
        <v>172354</v>
      </c>
      <c r="P55362" s="1" t="s">
        <v>26</v>
      </c>
      <c r="Q55362" s="1" t="s">
        <v>26</v>
      </c>
      <c r="R55362" s="1" t="s">
        <v>26</v>
      </c>
    </row>
    <row r="55363" spans="1:18" x14ac:dyDescent="0.25">
      <c r="A55363">
        <v>26056</v>
      </c>
      <c r="B55363" s="1" t="s">
        <v>172356</v>
      </c>
      <c r="C55363" s="1" t="s">
        <v>19</v>
      </c>
      <c r="D55363" s="1" t="s">
        <v>172357</v>
      </c>
      <c r="E55363">
        <v>38.410400390625</v>
      </c>
      <c r="F55363">
        <v>-79.99530029296875</v>
      </c>
      <c r="G55363">
        <v>4700</v>
      </c>
      <c r="H55363" s="1" t="s">
        <v>21</v>
      </c>
      <c r="I55363" s="1" t="s">
        <v>22</v>
      </c>
      <c r="J55363" s="1" t="s">
        <v>248</v>
      </c>
      <c r="K55363" s="1" t="s">
        <v>172358</v>
      </c>
      <c r="L55363" s="1" t="s">
        <v>25</v>
      </c>
      <c r="M55363" s="1" t="s">
        <v>172356</v>
      </c>
      <c r="N55363" s="1" t="s">
        <v>26</v>
      </c>
      <c r="O55363" s="1" t="s">
        <v>172356</v>
      </c>
      <c r="P55363" s="1" t="s">
        <v>26</v>
      </c>
      <c r="Q55363" s="1" t="s">
        <v>26</v>
      </c>
      <c r="R55363" s="1" t="s">
        <v>26</v>
      </c>
    </row>
    <row r="55364" spans="1:18" x14ac:dyDescent="0.25">
      <c r="A55364">
        <v>26057</v>
      </c>
      <c r="B55364" s="1" t="s">
        <v>172359</v>
      </c>
      <c r="C55364" s="1" t="s">
        <v>19</v>
      </c>
      <c r="D55364" s="1" t="s">
        <v>172360</v>
      </c>
      <c r="E55364">
        <v>39.048198699951172</v>
      </c>
      <c r="F55364">
        <v>-80.492103576660156</v>
      </c>
      <c r="G55364">
        <v>101</v>
      </c>
      <c r="H55364" s="1" t="s">
        <v>21</v>
      </c>
      <c r="I55364" s="1" t="s">
        <v>22</v>
      </c>
      <c r="J55364" s="1" t="s">
        <v>248</v>
      </c>
      <c r="K55364" s="1" t="s">
        <v>13012</v>
      </c>
      <c r="L55364" s="1" t="s">
        <v>25</v>
      </c>
      <c r="M55364" s="1" t="s">
        <v>172359</v>
      </c>
      <c r="N55364" s="1" t="s">
        <v>26</v>
      </c>
      <c r="O55364" s="1" t="s">
        <v>172359</v>
      </c>
      <c r="P55364" s="1" t="s">
        <v>26</v>
      </c>
      <c r="Q55364" s="1" t="s">
        <v>26</v>
      </c>
      <c r="R55364" s="1" t="s">
        <v>26</v>
      </c>
    </row>
    <row r="55365" spans="1:18" x14ac:dyDescent="0.25">
      <c r="A55365">
        <v>26058</v>
      </c>
      <c r="B55365" s="1" t="s">
        <v>172361</v>
      </c>
      <c r="C55365" s="1" t="s">
        <v>28</v>
      </c>
      <c r="D55365" s="1" t="s">
        <v>172362</v>
      </c>
      <c r="E55365">
        <v>38.7775993347</v>
      </c>
      <c r="F55365">
        <v>-81.310401916499998</v>
      </c>
      <c r="G55365">
        <v>1000</v>
      </c>
      <c r="H55365" s="1" t="s">
        <v>21</v>
      </c>
      <c r="I55365" s="1" t="s">
        <v>22</v>
      </c>
      <c r="J55365" s="1" t="s">
        <v>248</v>
      </c>
      <c r="K55365" s="1" t="s">
        <v>3833</v>
      </c>
      <c r="L55365" s="1" t="s">
        <v>25</v>
      </c>
      <c r="M55365" s="1" t="s">
        <v>172361</v>
      </c>
      <c r="N55365" s="1" t="s">
        <v>26</v>
      </c>
      <c r="O55365" s="1" t="s">
        <v>172363</v>
      </c>
      <c r="P55365" s="1" t="s">
        <v>26</v>
      </c>
      <c r="Q55365" s="1" t="s">
        <v>26</v>
      </c>
      <c r="R55365" s="1" t="s">
        <v>26</v>
      </c>
    </row>
    <row r="55366" spans="1:18" x14ac:dyDescent="0.25">
      <c r="A55366">
        <v>26059</v>
      </c>
      <c r="B55366" s="1" t="s">
        <v>172364</v>
      </c>
      <c r="C55366" s="1" t="s">
        <v>28</v>
      </c>
      <c r="D55366" s="1" t="s">
        <v>172365</v>
      </c>
      <c r="E55366">
        <v>37.679599761962891</v>
      </c>
      <c r="F55366">
        <v>-80.710403442382813</v>
      </c>
      <c r="G55366">
        <v>1520</v>
      </c>
      <c r="H55366" s="1" t="s">
        <v>21</v>
      </c>
      <c r="I55366" s="1" t="s">
        <v>22</v>
      </c>
      <c r="J55366" s="1" t="s">
        <v>248</v>
      </c>
      <c r="K55366" s="1" t="s">
        <v>172366</v>
      </c>
      <c r="L55366" s="1" t="s">
        <v>25</v>
      </c>
      <c r="M55366" s="1" t="s">
        <v>172364</v>
      </c>
      <c r="N55366" s="1" t="s">
        <v>26</v>
      </c>
      <c r="O55366" s="1" t="s">
        <v>172364</v>
      </c>
      <c r="P55366" s="1" t="s">
        <v>26</v>
      </c>
      <c r="Q55366" s="1" t="s">
        <v>26</v>
      </c>
      <c r="R55366" s="1" t="s">
        <v>26</v>
      </c>
    </row>
    <row r="55367" spans="1:18" x14ac:dyDescent="0.25">
      <c r="A55367">
        <v>26060</v>
      </c>
      <c r="B55367" s="1" t="s">
        <v>172367</v>
      </c>
      <c r="C55367" s="1" t="s">
        <v>19</v>
      </c>
      <c r="D55367" s="1" t="s">
        <v>172368</v>
      </c>
      <c r="E55367">
        <v>38.220001220703125</v>
      </c>
      <c r="F55367">
        <v>-80.534698486328125</v>
      </c>
      <c r="G55367">
        <v>2200</v>
      </c>
      <c r="H55367" s="1" t="s">
        <v>21</v>
      </c>
      <c r="I55367" s="1" t="s">
        <v>22</v>
      </c>
      <c r="J55367" s="1" t="s">
        <v>248</v>
      </c>
      <c r="K55367" s="1" t="s">
        <v>24020</v>
      </c>
      <c r="L55367" s="1" t="s">
        <v>25</v>
      </c>
      <c r="M55367" s="1" t="s">
        <v>172367</v>
      </c>
      <c r="N55367" s="1" t="s">
        <v>26</v>
      </c>
      <c r="O55367" s="1" t="s">
        <v>172367</v>
      </c>
      <c r="P55367" s="1" t="s">
        <v>26</v>
      </c>
      <c r="Q55367" s="1" t="s">
        <v>26</v>
      </c>
      <c r="R55367" s="1" t="s">
        <v>26</v>
      </c>
    </row>
    <row r="55368" spans="1:18" x14ac:dyDescent="0.25">
      <c r="A55368">
        <v>26061</v>
      </c>
      <c r="B55368" s="1" t="s">
        <v>128891</v>
      </c>
      <c r="C55368" s="1" t="s">
        <v>159</v>
      </c>
      <c r="D55368" s="1" t="s">
        <v>172369</v>
      </c>
      <c r="E55368">
        <v>60.935000000000002</v>
      </c>
      <c r="F55368">
        <v>-164.6267</v>
      </c>
      <c r="G55368">
        <v>0</v>
      </c>
      <c r="H55368" s="1" t="s">
        <v>21</v>
      </c>
      <c r="I55368" s="1" t="s">
        <v>22</v>
      </c>
      <c r="J55368" s="1" t="s">
        <v>34</v>
      </c>
      <c r="K55368" s="1" t="s">
        <v>128890</v>
      </c>
      <c r="L55368" s="1" t="s">
        <v>25</v>
      </c>
      <c r="M55368" s="1" t="s">
        <v>128891</v>
      </c>
      <c r="N55368" s="1" t="s">
        <v>26</v>
      </c>
      <c r="O55368" s="1" t="s">
        <v>128891</v>
      </c>
      <c r="P55368" s="1" t="s">
        <v>26</v>
      </c>
      <c r="Q55368" s="1" t="s">
        <v>26</v>
      </c>
      <c r="R55368" s="1" t="s">
        <v>26</v>
      </c>
    </row>
    <row r="55369" spans="1:18" x14ac:dyDescent="0.25">
      <c r="A55369">
        <v>26062</v>
      </c>
      <c r="B55369" s="1" t="s">
        <v>172370</v>
      </c>
      <c r="C55369" s="1" t="s">
        <v>28</v>
      </c>
      <c r="D55369" s="1" t="s">
        <v>172371</v>
      </c>
      <c r="E55369">
        <v>43.969799039999998</v>
      </c>
      <c r="F55369">
        <v>-107.3880005</v>
      </c>
      <c r="G55369">
        <v>4619</v>
      </c>
      <c r="H55369" s="1" t="s">
        <v>21</v>
      </c>
      <c r="I55369" s="1" t="s">
        <v>22</v>
      </c>
      <c r="J55369" s="1" t="s">
        <v>252</v>
      </c>
      <c r="K55369" s="1" t="s">
        <v>172372</v>
      </c>
      <c r="L55369" s="1" t="s">
        <v>25</v>
      </c>
      <c r="M55369" s="1" t="s">
        <v>172370</v>
      </c>
      <c r="N55369" s="1" t="s">
        <v>26</v>
      </c>
      <c r="O55369" s="1" t="s">
        <v>172370</v>
      </c>
      <c r="P55369" s="1" t="s">
        <v>26</v>
      </c>
      <c r="Q55369" s="1" t="s">
        <v>26</v>
      </c>
      <c r="R55369" s="1" t="s">
        <v>26</v>
      </c>
    </row>
    <row r="55370" spans="1:18" x14ac:dyDescent="0.25">
      <c r="A55370">
        <v>26063</v>
      </c>
      <c r="B55370" s="1" t="s">
        <v>172373</v>
      </c>
      <c r="C55370" s="1" t="s">
        <v>28</v>
      </c>
      <c r="D55370" s="1" t="s">
        <v>172374</v>
      </c>
      <c r="E55370">
        <v>43.395801544189453</v>
      </c>
      <c r="F55370">
        <v>-105.55500030517578</v>
      </c>
      <c r="G55370">
        <v>4800</v>
      </c>
      <c r="H55370" s="1" t="s">
        <v>21</v>
      </c>
      <c r="I55370" s="1" t="s">
        <v>22</v>
      </c>
      <c r="J55370" s="1" t="s">
        <v>252</v>
      </c>
      <c r="K55370" s="1" t="s">
        <v>172375</v>
      </c>
      <c r="L55370" s="1" t="s">
        <v>25</v>
      </c>
      <c r="M55370" s="1" t="s">
        <v>172373</v>
      </c>
      <c r="N55370" s="1" t="s">
        <v>26</v>
      </c>
      <c r="O55370" s="1" t="s">
        <v>172373</v>
      </c>
      <c r="P55370" s="1" t="s">
        <v>26</v>
      </c>
      <c r="Q55370" s="1" t="s">
        <v>26</v>
      </c>
      <c r="R55370" s="1" t="s">
        <v>26</v>
      </c>
    </row>
    <row r="55371" spans="1:18" x14ac:dyDescent="0.25">
      <c r="A55371">
        <v>26064</v>
      </c>
      <c r="B55371" s="1" t="s">
        <v>172376</v>
      </c>
      <c r="C55371" s="1" t="s">
        <v>41</v>
      </c>
      <c r="D55371" s="1" t="s">
        <v>172377</v>
      </c>
      <c r="E55371">
        <v>43.191600000000001</v>
      </c>
      <c r="F55371">
        <v>-104.93800299999999</v>
      </c>
      <c r="G55371">
        <v>4400</v>
      </c>
      <c r="H55371" s="1" t="s">
        <v>21</v>
      </c>
      <c r="I55371" s="1" t="s">
        <v>22</v>
      </c>
      <c r="J55371" s="1" t="s">
        <v>252</v>
      </c>
      <c r="K55371" s="1" t="s">
        <v>172375</v>
      </c>
      <c r="L55371" s="1" t="s">
        <v>25</v>
      </c>
      <c r="M55371" s="1" t="s">
        <v>26</v>
      </c>
      <c r="N55371" s="1" t="s">
        <v>26</v>
      </c>
      <c r="O55371" s="1" t="s">
        <v>26</v>
      </c>
      <c r="P55371" s="1" t="s">
        <v>26</v>
      </c>
      <c r="Q55371" s="1" t="s">
        <v>26</v>
      </c>
      <c r="R55371" s="1" t="s">
        <v>172376</v>
      </c>
    </row>
    <row r="55372" spans="1:18" x14ac:dyDescent="0.25">
      <c r="A55372">
        <v>26065</v>
      </c>
      <c r="B55372" s="1" t="s">
        <v>172378</v>
      </c>
      <c r="C55372" s="1" t="s">
        <v>19</v>
      </c>
      <c r="D55372" s="1" t="s">
        <v>172379</v>
      </c>
      <c r="E55372">
        <v>42.556900024414063</v>
      </c>
      <c r="F55372">
        <v>-110.11000061035156</v>
      </c>
      <c r="G55372">
        <v>6975</v>
      </c>
      <c r="H55372" s="1" t="s">
        <v>21</v>
      </c>
      <c r="I55372" s="1" t="s">
        <v>22</v>
      </c>
      <c r="J55372" s="1" t="s">
        <v>252</v>
      </c>
      <c r="K55372" s="1" t="s">
        <v>88324</v>
      </c>
      <c r="L55372" s="1" t="s">
        <v>25</v>
      </c>
      <c r="M55372" s="1" t="s">
        <v>172378</v>
      </c>
      <c r="N55372" s="1" t="s">
        <v>26</v>
      </c>
      <c r="O55372" s="1" t="s">
        <v>172378</v>
      </c>
      <c r="P55372" s="1" t="s">
        <v>26</v>
      </c>
      <c r="Q55372" s="1" t="s">
        <v>26</v>
      </c>
      <c r="R55372" s="1" t="s">
        <v>26</v>
      </c>
    </row>
    <row r="55373" spans="1:18" x14ac:dyDescent="0.25">
      <c r="A55373">
        <v>26066</v>
      </c>
      <c r="B55373" s="1" t="s">
        <v>172380</v>
      </c>
      <c r="C55373" s="1" t="s">
        <v>19</v>
      </c>
      <c r="D55373" s="1" t="s">
        <v>172381</v>
      </c>
      <c r="E55373">
        <v>44.760799407958984</v>
      </c>
      <c r="F55373">
        <v>-108.77899932861328</v>
      </c>
      <c r="G55373">
        <v>4405</v>
      </c>
      <c r="H55373" s="1" t="s">
        <v>21</v>
      </c>
      <c r="I55373" s="1" t="s">
        <v>22</v>
      </c>
      <c r="J55373" s="1" t="s">
        <v>252</v>
      </c>
      <c r="K55373" s="1" t="s">
        <v>19821</v>
      </c>
      <c r="L55373" s="1" t="s">
        <v>25</v>
      </c>
      <c r="M55373" s="1" t="s">
        <v>172380</v>
      </c>
      <c r="N55373" s="1" t="s">
        <v>26</v>
      </c>
      <c r="O55373" s="1" t="s">
        <v>172380</v>
      </c>
      <c r="P55373" s="1" t="s">
        <v>26</v>
      </c>
      <c r="Q55373" s="1" t="s">
        <v>26</v>
      </c>
      <c r="R55373" s="1" t="s">
        <v>26</v>
      </c>
    </row>
    <row r="55374" spans="1:18" x14ac:dyDescent="0.25">
      <c r="A55374">
        <v>26067</v>
      </c>
      <c r="B55374" s="1" t="s">
        <v>172382</v>
      </c>
      <c r="C55374" s="1" t="s">
        <v>28</v>
      </c>
      <c r="D55374" s="1" t="s">
        <v>172383</v>
      </c>
      <c r="E55374">
        <v>41.217201232910156</v>
      </c>
      <c r="F55374">
        <v>-104.58399963378906</v>
      </c>
      <c r="G55374">
        <v>5838</v>
      </c>
      <c r="H55374" s="1" t="s">
        <v>21</v>
      </c>
      <c r="I55374" s="1" t="s">
        <v>22</v>
      </c>
      <c r="J55374" s="1" t="s">
        <v>252</v>
      </c>
      <c r="K55374" s="1" t="s">
        <v>66109</v>
      </c>
      <c r="L55374" s="1" t="s">
        <v>25</v>
      </c>
      <c r="M55374" s="1" t="s">
        <v>172382</v>
      </c>
      <c r="N55374" s="1" t="s">
        <v>26</v>
      </c>
      <c r="O55374" s="1" t="s">
        <v>172382</v>
      </c>
      <c r="P55374" s="1" t="s">
        <v>26</v>
      </c>
      <c r="Q55374" s="1" t="s">
        <v>26</v>
      </c>
      <c r="R55374" s="1" t="s">
        <v>26</v>
      </c>
    </row>
    <row r="55375" spans="1:18" x14ac:dyDescent="0.25">
      <c r="A55375">
        <v>26068</v>
      </c>
      <c r="B55375" s="1" t="s">
        <v>172384</v>
      </c>
      <c r="C55375" s="1" t="s">
        <v>28</v>
      </c>
      <c r="D55375" s="1" t="s">
        <v>172385</v>
      </c>
      <c r="E55375">
        <v>44.838298797607422</v>
      </c>
      <c r="F55375">
        <v>-109.62200164794922</v>
      </c>
      <c r="G55375">
        <v>6600</v>
      </c>
      <c r="H55375" s="1" t="s">
        <v>21</v>
      </c>
      <c r="I55375" s="1" t="s">
        <v>22</v>
      </c>
      <c r="J55375" s="1" t="s">
        <v>252</v>
      </c>
      <c r="K55375" s="1" t="s">
        <v>10113</v>
      </c>
      <c r="L55375" s="1" t="s">
        <v>25</v>
      </c>
      <c r="M55375" s="1" t="s">
        <v>172384</v>
      </c>
      <c r="N55375" s="1" t="s">
        <v>26</v>
      </c>
      <c r="O55375" s="1" t="s">
        <v>172384</v>
      </c>
      <c r="P55375" s="1" t="s">
        <v>26</v>
      </c>
      <c r="Q55375" s="1" t="s">
        <v>26</v>
      </c>
      <c r="R55375" s="1" t="s">
        <v>26</v>
      </c>
    </row>
    <row r="55376" spans="1:18" x14ac:dyDescent="0.25">
      <c r="A55376">
        <v>26069</v>
      </c>
      <c r="B55376" s="1" t="s">
        <v>172386</v>
      </c>
      <c r="C55376" s="1" t="s">
        <v>28</v>
      </c>
      <c r="D55376" s="1" t="s">
        <v>172387</v>
      </c>
      <c r="E55376">
        <v>43.325199127197266</v>
      </c>
      <c r="F55376">
        <v>-105.67600250244141</v>
      </c>
      <c r="G55376">
        <v>5077</v>
      </c>
      <c r="H55376" s="1" t="s">
        <v>21</v>
      </c>
      <c r="I55376" s="1" t="s">
        <v>22</v>
      </c>
      <c r="J55376" s="1" t="s">
        <v>252</v>
      </c>
      <c r="K55376" s="1" t="s">
        <v>2459</v>
      </c>
      <c r="L55376" s="1" t="s">
        <v>25</v>
      </c>
      <c r="M55376" s="1" t="s">
        <v>172386</v>
      </c>
      <c r="N55376" s="1" t="s">
        <v>26</v>
      </c>
      <c r="O55376" s="1" t="s">
        <v>172386</v>
      </c>
      <c r="P55376" s="1" t="s">
        <v>26</v>
      </c>
      <c r="Q55376" s="1" t="s">
        <v>26</v>
      </c>
      <c r="R55376" s="1" t="s">
        <v>26</v>
      </c>
    </row>
    <row r="55377" spans="1:18" x14ac:dyDescent="0.25">
      <c r="A55377">
        <v>26070</v>
      </c>
      <c r="B55377" s="1" t="s">
        <v>172388</v>
      </c>
      <c r="C55377" s="1" t="s">
        <v>19</v>
      </c>
      <c r="D55377" s="1" t="s">
        <v>24438</v>
      </c>
      <c r="E55377">
        <v>43.602199554443359</v>
      </c>
      <c r="F55377">
        <v>-110.73500061035156</v>
      </c>
      <c r="G55377">
        <v>6445</v>
      </c>
      <c r="H55377" s="1" t="s">
        <v>21</v>
      </c>
      <c r="I55377" s="1" t="s">
        <v>22</v>
      </c>
      <c r="J55377" s="1" t="s">
        <v>252</v>
      </c>
      <c r="K55377" s="1" t="s">
        <v>1121</v>
      </c>
      <c r="L55377" s="1" t="s">
        <v>25</v>
      </c>
      <c r="M55377" s="1" t="s">
        <v>172388</v>
      </c>
      <c r="N55377" s="1" t="s">
        <v>26</v>
      </c>
      <c r="O55377" s="1" t="s">
        <v>172388</v>
      </c>
      <c r="P55377" s="1" t="s">
        <v>26</v>
      </c>
      <c r="Q55377" s="1" t="s">
        <v>26</v>
      </c>
      <c r="R55377" s="1" t="s">
        <v>26</v>
      </c>
    </row>
    <row r="55378" spans="1:18" x14ac:dyDescent="0.25">
      <c r="A55378">
        <v>26071</v>
      </c>
      <c r="B55378" s="1" t="s">
        <v>172389</v>
      </c>
      <c r="C55378" s="1" t="s">
        <v>28</v>
      </c>
      <c r="D55378" s="1" t="s">
        <v>172390</v>
      </c>
      <c r="E55378">
        <v>43.506099700927734</v>
      </c>
      <c r="F55378">
        <v>-104.87799835205078</v>
      </c>
      <c r="G55378">
        <v>4190</v>
      </c>
      <c r="H55378" s="1" t="s">
        <v>21</v>
      </c>
      <c r="I55378" s="1" t="s">
        <v>22</v>
      </c>
      <c r="J55378" s="1" t="s">
        <v>252</v>
      </c>
      <c r="K55378" s="1" t="s">
        <v>172391</v>
      </c>
      <c r="L55378" s="1" t="s">
        <v>25</v>
      </c>
      <c r="M55378" s="1" t="s">
        <v>172389</v>
      </c>
      <c r="N55378" s="1" t="s">
        <v>26</v>
      </c>
      <c r="O55378" s="1" t="s">
        <v>172389</v>
      </c>
      <c r="P55378" s="1" t="s">
        <v>26</v>
      </c>
      <c r="Q55378" s="1" t="s">
        <v>26</v>
      </c>
      <c r="R55378" s="1" t="s">
        <v>26</v>
      </c>
    </row>
    <row r="55379" spans="1:18" x14ac:dyDescent="0.25">
      <c r="A55379">
        <v>26072</v>
      </c>
      <c r="B55379" s="1" t="s">
        <v>172392</v>
      </c>
      <c r="C55379" s="1" t="s">
        <v>19</v>
      </c>
      <c r="D55379" s="1" t="s">
        <v>172393</v>
      </c>
      <c r="E55379">
        <v>42.988700866699219</v>
      </c>
      <c r="F55379">
        <v>-108.87200164794922</v>
      </c>
      <c r="G55379">
        <v>5600</v>
      </c>
      <c r="H55379" s="1" t="s">
        <v>21</v>
      </c>
      <c r="I55379" s="1" t="s">
        <v>22</v>
      </c>
      <c r="J55379" s="1" t="s">
        <v>252</v>
      </c>
      <c r="K55379" s="1" t="s">
        <v>172394</v>
      </c>
      <c r="L55379" s="1" t="s">
        <v>25</v>
      </c>
      <c r="M55379" s="1" t="s">
        <v>172392</v>
      </c>
      <c r="N55379" s="1" t="s">
        <v>26</v>
      </c>
      <c r="O55379" s="1" t="s">
        <v>172392</v>
      </c>
      <c r="P55379" s="1" t="s">
        <v>26</v>
      </c>
      <c r="Q55379" s="1" t="s">
        <v>26</v>
      </c>
      <c r="R55379" s="1" t="s">
        <v>26</v>
      </c>
    </row>
    <row r="55380" spans="1:18" x14ac:dyDescent="0.25">
      <c r="A55380">
        <v>26073</v>
      </c>
      <c r="B55380" s="1" t="s">
        <v>172395</v>
      </c>
      <c r="C55380" s="1" t="s">
        <v>28</v>
      </c>
      <c r="D55380" s="1" t="s">
        <v>172396</v>
      </c>
      <c r="E55380">
        <v>41.158298000000002</v>
      </c>
      <c r="F55380">
        <v>-106.557999</v>
      </c>
      <c r="G55380">
        <v>7880</v>
      </c>
      <c r="H55380" s="1" t="s">
        <v>21</v>
      </c>
      <c r="I55380" s="1" t="s">
        <v>22</v>
      </c>
      <c r="J55380" s="1" t="s">
        <v>252</v>
      </c>
      <c r="K55380" s="1" t="s">
        <v>172397</v>
      </c>
      <c r="L55380" s="1" t="s">
        <v>25</v>
      </c>
      <c r="M55380" s="1" t="s">
        <v>172395</v>
      </c>
      <c r="N55380" s="1" t="s">
        <v>26</v>
      </c>
      <c r="O55380" s="1" t="s">
        <v>172395</v>
      </c>
      <c r="P55380" s="1" t="s">
        <v>172398</v>
      </c>
      <c r="Q55380" s="1" t="s">
        <v>26</v>
      </c>
      <c r="R55380" s="1" t="s">
        <v>172399</v>
      </c>
    </row>
    <row r="55381" spans="1:18" x14ac:dyDescent="0.25">
      <c r="A55381">
        <v>26074</v>
      </c>
      <c r="B55381" s="1" t="s">
        <v>172400</v>
      </c>
      <c r="C55381" s="1" t="s">
        <v>28</v>
      </c>
      <c r="D55381" s="1" t="s">
        <v>172401</v>
      </c>
      <c r="E55381">
        <v>43.926399230957031</v>
      </c>
      <c r="F55381">
        <v>-105.65299987792969</v>
      </c>
      <c r="G55381">
        <v>4905</v>
      </c>
      <c r="H55381" s="1" t="s">
        <v>21</v>
      </c>
      <c r="I55381" s="1" t="s">
        <v>22</v>
      </c>
      <c r="J55381" s="1" t="s">
        <v>252</v>
      </c>
      <c r="K55381" s="1" t="s">
        <v>92265</v>
      </c>
      <c r="L55381" s="1" t="s">
        <v>25</v>
      </c>
      <c r="M55381" s="1" t="s">
        <v>172400</v>
      </c>
      <c r="N55381" s="1" t="s">
        <v>26</v>
      </c>
      <c r="O55381" s="1" t="s">
        <v>172400</v>
      </c>
      <c r="P55381" s="1" t="s">
        <v>26</v>
      </c>
      <c r="Q55381" s="1" t="s">
        <v>26</v>
      </c>
      <c r="R55381" s="1" t="s">
        <v>26</v>
      </c>
    </row>
    <row r="55382" spans="1:18" x14ac:dyDescent="0.25">
      <c r="A55382">
        <v>26075</v>
      </c>
      <c r="B55382" s="1" t="s">
        <v>172402</v>
      </c>
      <c r="C55382" s="1" t="s">
        <v>28</v>
      </c>
      <c r="D55382" s="1" t="s">
        <v>172403</v>
      </c>
      <c r="E55382">
        <v>43.786098480224609</v>
      </c>
      <c r="F55382">
        <v>-105.66400146484375</v>
      </c>
      <c r="G55382">
        <v>4919</v>
      </c>
      <c r="H55382" s="1" t="s">
        <v>21</v>
      </c>
      <c r="I55382" s="1" t="s">
        <v>22</v>
      </c>
      <c r="J55382" s="1" t="s">
        <v>252</v>
      </c>
      <c r="K55382" s="1" t="s">
        <v>92265</v>
      </c>
      <c r="L55382" s="1" t="s">
        <v>25</v>
      </c>
      <c r="M55382" s="1" t="s">
        <v>172402</v>
      </c>
      <c r="N55382" s="1" t="s">
        <v>26</v>
      </c>
      <c r="O55382" s="1" t="s">
        <v>172402</v>
      </c>
      <c r="P55382" s="1" t="s">
        <v>26</v>
      </c>
      <c r="Q55382" s="1" t="s">
        <v>26</v>
      </c>
      <c r="R55382" s="1" t="s">
        <v>26</v>
      </c>
    </row>
    <row r="55383" spans="1:18" x14ac:dyDescent="0.25">
      <c r="A55383">
        <v>26076</v>
      </c>
      <c r="B55383" s="1" t="s">
        <v>172404</v>
      </c>
      <c r="C55383" s="1" t="s">
        <v>28</v>
      </c>
      <c r="D55383" s="1" t="s">
        <v>172405</v>
      </c>
      <c r="E55383">
        <v>44.637500762939453</v>
      </c>
      <c r="F55383">
        <v>-104.68900299072266</v>
      </c>
      <c r="G55383">
        <v>3960</v>
      </c>
      <c r="H55383" s="1" t="s">
        <v>21</v>
      </c>
      <c r="I55383" s="1" t="s">
        <v>22</v>
      </c>
      <c r="J55383" s="1" t="s">
        <v>252</v>
      </c>
      <c r="K55383" s="1" t="s">
        <v>103492</v>
      </c>
      <c r="L55383" s="1" t="s">
        <v>25</v>
      </c>
      <c r="M55383" s="1" t="s">
        <v>172404</v>
      </c>
      <c r="N55383" s="1" t="s">
        <v>26</v>
      </c>
      <c r="O55383" s="1" t="s">
        <v>172404</v>
      </c>
      <c r="P55383" s="1" t="s">
        <v>26</v>
      </c>
      <c r="Q55383" s="1" t="s">
        <v>26</v>
      </c>
      <c r="R55383" s="1" t="s">
        <v>26</v>
      </c>
    </row>
    <row r="55384" spans="1:18" x14ac:dyDescent="0.25">
      <c r="A55384">
        <v>26077</v>
      </c>
      <c r="B55384" s="1" t="s">
        <v>172406</v>
      </c>
      <c r="C55384" s="1" t="s">
        <v>28</v>
      </c>
      <c r="D55384" s="1" t="s">
        <v>172407</v>
      </c>
      <c r="E55384">
        <v>44.689701080322266</v>
      </c>
      <c r="F55384">
        <v>-108.67900085449219</v>
      </c>
      <c r="G55384">
        <v>4408</v>
      </c>
      <c r="H55384" s="1" t="s">
        <v>21</v>
      </c>
      <c r="I55384" s="1" t="s">
        <v>22</v>
      </c>
      <c r="J55384" s="1" t="s">
        <v>252</v>
      </c>
      <c r="K55384" s="1" t="s">
        <v>19821</v>
      </c>
      <c r="L55384" s="1" t="s">
        <v>25</v>
      </c>
      <c r="M55384" s="1" t="s">
        <v>172406</v>
      </c>
      <c r="N55384" s="1" t="s">
        <v>26</v>
      </c>
      <c r="O55384" s="1" t="s">
        <v>172406</v>
      </c>
      <c r="P55384" s="1" t="s">
        <v>26</v>
      </c>
      <c r="Q55384" s="1" t="s">
        <v>26</v>
      </c>
      <c r="R55384" s="1" t="s">
        <v>26</v>
      </c>
    </row>
    <row r="55385" spans="1:18" x14ac:dyDescent="0.25">
      <c r="A55385">
        <v>26078</v>
      </c>
      <c r="B55385" s="1" t="s">
        <v>172408</v>
      </c>
      <c r="C55385" s="1" t="s">
        <v>28</v>
      </c>
      <c r="D55385" s="1" t="s">
        <v>116039</v>
      </c>
      <c r="E55385">
        <v>42.259998321533203</v>
      </c>
      <c r="F55385">
        <v>-105.85900115966797</v>
      </c>
      <c r="G55385">
        <v>7240</v>
      </c>
      <c r="H55385" s="1" t="s">
        <v>21</v>
      </c>
      <c r="I55385" s="1" t="s">
        <v>22</v>
      </c>
      <c r="J55385" s="1" t="s">
        <v>252</v>
      </c>
      <c r="K55385" s="1" t="s">
        <v>22541</v>
      </c>
      <c r="L55385" s="1" t="s">
        <v>25</v>
      </c>
      <c r="M55385" s="1" t="s">
        <v>172408</v>
      </c>
      <c r="N55385" s="1" t="s">
        <v>26</v>
      </c>
      <c r="O55385" s="1" t="s">
        <v>172408</v>
      </c>
      <c r="P55385" s="1" t="s">
        <v>26</v>
      </c>
      <c r="Q55385" s="1" t="s">
        <v>26</v>
      </c>
      <c r="R55385" s="1" t="s">
        <v>26</v>
      </c>
    </row>
    <row r="55386" spans="1:18" x14ac:dyDescent="0.25">
      <c r="A55386">
        <v>26079</v>
      </c>
      <c r="B55386" s="1" t="s">
        <v>172409</v>
      </c>
      <c r="C55386" s="1" t="s">
        <v>28</v>
      </c>
      <c r="D55386" s="1" t="s">
        <v>172410</v>
      </c>
      <c r="E55386">
        <v>42.021900177001953</v>
      </c>
      <c r="F55386">
        <v>-106.42400360107422</v>
      </c>
      <c r="G55386">
        <v>6530</v>
      </c>
      <c r="H55386" s="1" t="s">
        <v>21</v>
      </c>
      <c r="I55386" s="1" t="s">
        <v>22</v>
      </c>
      <c r="J55386" s="1" t="s">
        <v>252</v>
      </c>
      <c r="K55386" s="1" t="s">
        <v>22541</v>
      </c>
      <c r="L55386" s="1" t="s">
        <v>25</v>
      </c>
      <c r="M55386" s="1" t="s">
        <v>172409</v>
      </c>
      <c r="N55386" s="1" t="s">
        <v>26</v>
      </c>
      <c r="O55386" s="1" t="s">
        <v>172409</v>
      </c>
      <c r="P55386" s="1" t="s">
        <v>26</v>
      </c>
      <c r="Q55386" s="1" t="s">
        <v>26</v>
      </c>
      <c r="R55386" s="1" t="s">
        <v>26</v>
      </c>
    </row>
    <row r="55387" spans="1:18" x14ac:dyDescent="0.25">
      <c r="A55387">
        <v>26080</v>
      </c>
      <c r="B55387" s="1" t="s">
        <v>172411</v>
      </c>
      <c r="C55387" s="1" t="s">
        <v>28</v>
      </c>
      <c r="D55387" s="1" t="s">
        <v>172412</v>
      </c>
      <c r="E55387">
        <v>43.558300018310547</v>
      </c>
      <c r="F55387">
        <v>-106.00900268554688</v>
      </c>
      <c r="G55387">
        <v>5020</v>
      </c>
      <c r="H55387" s="1" t="s">
        <v>21</v>
      </c>
      <c r="I55387" s="1" t="s">
        <v>22</v>
      </c>
      <c r="J55387" s="1" t="s">
        <v>252</v>
      </c>
      <c r="K55387" s="1" t="s">
        <v>172413</v>
      </c>
      <c r="L55387" s="1" t="s">
        <v>25</v>
      </c>
      <c r="M55387" s="1" t="s">
        <v>172411</v>
      </c>
      <c r="N55387" s="1" t="s">
        <v>26</v>
      </c>
      <c r="O55387" s="1" t="s">
        <v>172411</v>
      </c>
      <c r="P55387" s="1" t="s">
        <v>26</v>
      </c>
      <c r="Q55387" s="1" t="s">
        <v>26</v>
      </c>
      <c r="R55387" s="1" t="s">
        <v>26</v>
      </c>
    </row>
    <row r="55388" spans="1:18" x14ac:dyDescent="0.25">
      <c r="A55388">
        <v>26081</v>
      </c>
      <c r="B55388" s="1" t="s">
        <v>164056</v>
      </c>
      <c r="C55388" s="1" t="s">
        <v>28</v>
      </c>
      <c r="D55388" s="1" t="s">
        <v>3869</v>
      </c>
      <c r="E55388">
        <v>41.105800628662109</v>
      </c>
      <c r="F55388">
        <v>-104.20700073242188</v>
      </c>
      <c r="G55388">
        <v>5295</v>
      </c>
      <c r="H55388" s="1" t="s">
        <v>21</v>
      </c>
      <c r="I55388" s="1" t="s">
        <v>22</v>
      </c>
      <c r="J55388" s="1" t="s">
        <v>252</v>
      </c>
      <c r="K55388" s="1" t="s">
        <v>86812</v>
      </c>
      <c r="L55388" s="1" t="s">
        <v>25</v>
      </c>
      <c r="M55388" s="1" t="s">
        <v>164056</v>
      </c>
      <c r="N55388" s="1" t="s">
        <v>26</v>
      </c>
      <c r="O55388" s="1" t="s">
        <v>164056</v>
      </c>
      <c r="P55388" s="1" t="s">
        <v>26</v>
      </c>
      <c r="Q55388" s="1" t="s">
        <v>26</v>
      </c>
      <c r="R55388" s="1" t="s">
        <v>26</v>
      </c>
    </row>
    <row r="55389" spans="1:18" x14ac:dyDescent="0.25">
      <c r="A55389">
        <v>26082</v>
      </c>
      <c r="B55389" s="1" t="s">
        <v>172414</v>
      </c>
      <c r="C55389" s="1" t="s">
        <v>19</v>
      </c>
      <c r="D55389" s="1" t="s">
        <v>24438</v>
      </c>
      <c r="E55389">
        <v>43.602199554443359</v>
      </c>
      <c r="F55389">
        <v>-110.75099945068359</v>
      </c>
      <c r="G55389">
        <v>6267</v>
      </c>
      <c r="H55389" s="1" t="s">
        <v>21</v>
      </c>
      <c r="I55389" s="1" t="s">
        <v>22</v>
      </c>
      <c r="J55389" s="1" t="s">
        <v>252</v>
      </c>
      <c r="K55389" s="1" t="s">
        <v>1121</v>
      </c>
      <c r="L55389" s="1" t="s">
        <v>25</v>
      </c>
      <c r="M55389" s="1" t="s">
        <v>172414</v>
      </c>
      <c r="N55389" s="1" t="s">
        <v>26</v>
      </c>
      <c r="O55389" s="1" t="s">
        <v>172414</v>
      </c>
      <c r="P55389" s="1" t="s">
        <v>26</v>
      </c>
      <c r="Q55389" s="1" t="s">
        <v>26</v>
      </c>
      <c r="R55389" s="1" t="s">
        <v>26</v>
      </c>
    </row>
    <row r="55390" spans="1:18" x14ac:dyDescent="0.25">
      <c r="A55390">
        <v>26083</v>
      </c>
      <c r="B55390" s="1" t="s">
        <v>172415</v>
      </c>
      <c r="C55390" s="1" t="s">
        <v>19</v>
      </c>
      <c r="D55390" s="1" t="s">
        <v>172416</v>
      </c>
      <c r="E55390">
        <v>44.287799835205078</v>
      </c>
      <c r="F55390">
        <v>-105.51399993896484</v>
      </c>
      <c r="G55390">
        <v>4875</v>
      </c>
      <c r="H55390" s="1" t="s">
        <v>21</v>
      </c>
      <c r="I55390" s="1" t="s">
        <v>22</v>
      </c>
      <c r="J55390" s="1" t="s">
        <v>252</v>
      </c>
      <c r="K55390" s="1" t="s">
        <v>92265</v>
      </c>
      <c r="L55390" s="1" t="s">
        <v>25</v>
      </c>
      <c r="M55390" s="1" t="s">
        <v>172415</v>
      </c>
      <c r="N55390" s="1" t="s">
        <v>26</v>
      </c>
      <c r="O55390" s="1" t="s">
        <v>172415</v>
      </c>
      <c r="P55390" s="1" t="s">
        <v>26</v>
      </c>
      <c r="Q55390" s="1" t="s">
        <v>26</v>
      </c>
      <c r="R55390" s="1" t="s">
        <v>26</v>
      </c>
    </row>
    <row r="55391" spans="1:18" x14ac:dyDescent="0.25">
      <c r="A55391">
        <v>26084</v>
      </c>
      <c r="B55391" s="1" t="s">
        <v>172417</v>
      </c>
      <c r="C55391" s="1" t="s">
        <v>28</v>
      </c>
      <c r="D55391" s="1" t="s">
        <v>172418</v>
      </c>
      <c r="E55391">
        <v>43.950000762939453</v>
      </c>
      <c r="F55391">
        <v>-105.93399810791016</v>
      </c>
      <c r="G55391">
        <v>4500</v>
      </c>
      <c r="H55391" s="1" t="s">
        <v>21</v>
      </c>
      <c r="I55391" s="1" t="s">
        <v>22</v>
      </c>
      <c r="J55391" s="1" t="s">
        <v>252</v>
      </c>
      <c r="K55391" s="1" t="s">
        <v>172419</v>
      </c>
      <c r="L55391" s="1" t="s">
        <v>25</v>
      </c>
      <c r="M55391" s="1" t="s">
        <v>172417</v>
      </c>
      <c r="N55391" s="1" t="s">
        <v>26</v>
      </c>
      <c r="O55391" s="1" t="s">
        <v>172417</v>
      </c>
      <c r="P55391" s="1" t="s">
        <v>26</v>
      </c>
      <c r="Q55391" s="1" t="s">
        <v>26</v>
      </c>
      <c r="R55391" s="1" t="s">
        <v>26</v>
      </c>
    </row>
    <row r="55392" spans="1:18" x14ac:dyDescent="0.25">
      <c r="A55392">
        <v>26085</v>
      </c>
      <c r="B55392" s="1" t="s">
        <v>172420</v>
      </c>
      <c r="C55392" s="1" t="s">
        <v>28</v>
      </c>
      <c r="D55392" s="1" t="s">
        <v>172421</v>
      </c>
      <c r="E55392">
        <v>44.073299407958984</v>
      </c>
      <c r="F55392">
        <v>-106.26599884033203</v>
      </c>
      <c r="G55392">
        <v>4331</v>
      </c>
      <c r="H55392" s="1" t="s">
        <v>21</v>
      </c>
      <c r="I55392" s="1" t="s">
        <v>22</v>
      </c>
      <c r="J55392" s="1" t="s">
        <v>252</v>
      </c>
      <c r="K55392" s="1" t="s">
        <v>6190</v>
      </c>
      <c r="L55392" s="1" t="s">
        <v>25</v>
      </c>
      <c r="M55392" s="1" t="s">
        <v>172420</v>
      </c>
      <c r="N55392" s="1" t="s">
        <v>26</v>
      </c>
      <c r="O55392" s="1" t="s">
        <v>172420</v>
      </c>
      <c r="P55392" s="1" t="s">
        <v>26</v>
      </c>
      <c r="Q55392" s="1" t="s">
        <v>26</v>
      </c>
      <c r="R55392" s="1" t="s">
        <v>26</v>
      </c>
    </row>
    <row r="55393" spans="1:18" x14ac:dyDescent="0.25">
      <c r="A55393">
        <v>26086</v>
      </c>
      <c r="B55393" s="1" t="s">
        <v>172422</v>
      </c>
      <c r="C55393" s="1" t="s">
        <v>19</v>
      </c>
      <c r="D55393" s="1" t="s">
        <v>172423</v>
      </c>
      <c r="E55393">
        <v>43.035499572753906</v>
      </c>
      <c r="F55393">
        <v>-108.40299987792969</v>
      </c>
      <c r="G55393">
        <v>5032</v>
      </c>
      <c r="H55393" s="1" t="s">
        <v>21</v>
      </c>
      <c r="I55393" s="1" t="s">
        <v>22</v>
      </c>
      <c r="J55393" s="1" t="s">
        <v>252</v>
      </c>
      <c r="K55393" s="1" t="s">
        <v>24595</v>
      </c>
      <c r="L55393" s="1" t="s">
        <v>25</v>
      </c>
      <c r="M55393" s="1" t="s">
        <v>172422</v>
      </c>
      <c r="N55393" s="1" t="s">
        <v>26</v>
      </c>
      <c r="O55393" s="1" t="s">
        <v>172422</v>
      </c>
      <c r="P55393" s="1" t="s">
        <v>26</v>
      </c>
      <c r="Q55393" s="1" t="s">
        <v>26</v>
      </c>
      <c r="R55393" s="1" t="s">
        <v>26</v>
      </c>
    </row>
    <row r="55394" spans="1:18" x14ac:dyDescent="0.25">
      <c r="A55394">
        <v>26087</v>
      </c>
      <c r="B55394" s="1" t="s">
        <v>172424</v>
      </c>
      <c r="C55394" s="1" t="s">
        <v>28</v>
      </c>
      <c r="D55394" s="1" t="s">
        <v>172425</v>
      </c>
      <c r="E55394">
        <v>42.306900024400001</v>
      </c>
      <c r="F55394">
        <v>-104.93699646</v>
      </c>
      <c r="G55394">
        <v>4490</v>
      </c>
      <c r="H55394" s="1" t="s">
        <v>21</v>
      </c>
      <c r="I55394" s="1" t="s">
        <v>22</v>
      </c>
      <c r="J55394" s="1" t="s">
        <v>252</v>
      </c>
      <c r="K55394" s="1" t="s">
        <v>19367</v>
      </c>
      <c r="L55394" s="1" t="s">
        <v>25</v>
      </c>
      <c r="M55394" s="1" t="s">
        <v>172424</v>
      </c>
      <c r="N55394" s="1" t="s">
        <v>26</v>
      </c>
      <c r="O55394" s="1" t="s">
        <v>172424</v>
      </c>
      <c r="P55394" s="1" t="s">
        <v>26</v>
      </c>
      <c r="Q55394" s="1" t="s">
        <v>26</v>
      </c>
      <c r="R55394" s="1" t="s">
        <v>26</v>
      </c>
    </row>
    <row r="55395" spans="1:18" x14ac:dyDescent="0.25">
      <c r="A55395">
        <v>26088</v>
      </c>
      <c r="B55395" s="1" t="s">
        <v>172426</v>
      </c>
      <c r="C55395" s="1" t="s">
        <v>19</v>
      </c>
      <c r="D55395" s="1" t="s">
        <v>323</v>
      </c>
      <c r="E55395">
        <v>42.083599090576172</v>
      </c>
      <c r="F55395">
        <v>-104.19200134277344</v>
      </c>
      <c r="G55395">
        <v>4210</v>
      </c>
      <c r="H55395" s="1" t="s">
        <v>21</v>
      </c>
      <c r="I55395" s="1" t="s">
        <v>22</v>
      </c>
      <c r="J55395" s="1" t="s">
        <v>252</v>
      </c>
      <c r="K55395" s="1" t="s">
        <v>1054</v>
      </c>
      <c r="L55395" s="1" t="s">
        <v>25</v>
      </c>
      <c r="M55395" s="1" t="s">
        <v>172426</v>
      </c>
      <c r="N55395" s="1" t="s">
        <v>26</v>
      </c>
      <c r="O55395" s="1" t="s">
        <v>172426</v>
      </c>
      <c r="P55395" s="1" t="s">
        <v>26</v>
      </c>
      <c r="Q55395" s="1" t="s">
        <v>26</v>
      </c>
      <c r="R55395" s="1" t="s">
        <v>26</v>
      </c>
    </row>
    <row r="55396" spans="1:18" x14ac:dyDescent="0.25">
      <c r="A55396">
        <v>26089</v>
      </c>
      <c r="B55396" s="1" t="s">
        <v>172427</v>
      </c>
      <c r="C55396" s="1" t="s">
        <v>28</v>
      </c>
      <c r="D55396" s="1" t="s">
        <v>172428</v>
      </c>
      <c r="E55396">
        <v>42.586700439453125</v>
      </c>
      <c r="F55396">
        <v>-105.53800201416016</v>
      </c>
      <c r="G55396">
        <v>5470</v>
      </c>
      <c r="H55396" s="1" t="s">
        <v>21</v>
      </c>
      <c r="I55396" s="1" t="s">
        <v>22</v>
      </c>
      <c r="J55396" s="1" t="s">
        <v>252</v>
      </c>
      <c r="K55396" s="1" t="s">
        <v>2459</v>
      </c>
      <c r="L55396" s="1" t="s">
        <v>25</v>
      </c>
      <c r="M55396" s="1" t="s">
        <v>172427</v>
      </c>
      <c r="N55396" s="1" t="s">
        <v>26</v>
      </c>
      <c r="O55396" s="1" t="s">
        <v>172427</v>
      </c>
      <c r="P55396" s="1" t="s">
        <v>26</v>
      </c>
      <c r="Q55396" s="1" t="s">
        <v>26</v>
      </c>
      <c r="R55396" s="1" t="s">
        <v>26</v>
      </c>
    </row>
    <row r="55397" spans="1:18" x14ac:dyDescent="0.25">
      <c r="A55397">
        <v>26090</v>
      </c>
      <c r="B55397" s="1" t="s">
        <v>172429</v>
      </c>
      <c r="C55397" s="1" t="s">
        <v>19</v>
      </c>
      <c r="D55397" s="1" t="s">
        <v>172430</v>
      </c>
      <c r="E55397">
        <v>42.871666699999999</v>
      </c>
      <c r="F55397">
        <v>-109.85416669999999</v>
      </c>
      <c r="G55397">
        <v>7269</v>
      </c>
      <c r="H55397" s="1" t="s">
        <v>21</v>
      </c>
      <c r="I55397" s="1" t="s">
        <v>22</v>
      </c>
      <c r="J55397" s="1" t="s">
        <v>252</v>
      </c>
      <c r="K55397" s="1" t="s">
        <v>24765</v>
      </c>
      <c r="L55397" s="1" t="s">
        <v>25</v>
      </c>
      <c r="M55397" s="1" t="s">
        <v>172429</v>
      </c>
      <c r="N55397" s="1" t="s">
        <v>26</v>
      </c>
      <c r="O55397" s="1" t="s">
        <v>172429</v>
      </c>
      <c r="P55397" s="1" t="s">
        <v>26</v>
      </c>
      <c r="Q55397" s="1" t="s">
        <v>26</v>
      </c>
      <c r="R55397" s="1" t="s">
        <v>26</v>
      </c>
    </row>
    <row r="55398" spans="1:18" x14ac:dyDescent="0.25">
      <c r="A55398">
        <v>26091</v>
      </c>
      <c r="B55398" s="1" t="s">
        <v>172431</v>
      </c>
      <c r="C55398" s="1" t="s">
        <v>28</v>
      </c>
      <c r="D55398" s="1" t="s">
        <v>172432</v>
      </c>
      <c r="E55398">
        <v>41.619275999999999</v>
      </c>
      <c r="F55398">
        <v>-104.785517</v>
      </c>
      <c r="G55398">
        <v>5550</v>
      </c>
      <c r="H55398" s="1" t="s">
        <v>21</v>
      </c>
      <c r="I55398" s="1" t="s">
        <v>22</v>
      </c>
      <c r="J55398" s="1" t="s">
        <v>252</v>
      </c>
      <c r="K55398" s="1" t="s">
        <v>172433</v>
      </c>
      <c r="L55398" s="1" t="s">
        <v>25</v>
      </c>
      <c r="M55398" s="1" t="s">
        <v>172431</v>
      </c>
      <c r="N55398" s="1" t="s">
        <v>26</v>
      </c>
      <c r="O55398" s="1" t="s">
        <v>172431</v>
      </c>
      <c r="P55398" s="1" t="s">
        <v>26</v>
      </c>
      <c r="Q55398" s="1" t="s">
        <v>26</v>
      </c>
      <c r="R55398" s="1" t="s">
        <v>26</v>
      </c>
    </row>
    <row r="55399" spans="1:18" x14ac:dyDescent="0.25">
      <c r="A55399">
        <v>26092</v>
      </c>
      <c r="B55399" s="1" t="s">
        <v>172434</v>
      </c>
      <c r="C55399" s="1" t="s">
        <v>28</v>
      </c>
      <c r="D55399" s="1" t="s">
        <v>172435</v>
      </c>
      <c r="E55399">
        <v>43.375499725341797</v>
      </c>
      <c r="F55399">
        <v>-110.11000061035156</v>
      </c>
      <c r="G55399">
        <v>8803</v>
      </c>
      <c r="H55399" s="1" t="s">
        <v>21</v>
      </c>
      <c r="I55399" s="1" t="s">
        <v>22</v>
      </c>
      <c r="J55399" s="1" t="s">
        <v>252</v>
      </c>
      <c r="K55399" s="1" t="s">
        <v>89835</v>
      </c>
      <c r="L55399" s="1" t="s">
        <v>25</v>
      </c>
      <c r="M55399" s="1" t="s">
        <v>172434</v>
      </c>
      <c r="N55399" s="1" t="s">
        <v>26</v>
      </c>
      <c r="O55399" s="1" t="s">
        <v>172434</v>
      </c>
      <c r="P55399" s="1" t="s">
        <v>26</v>
      </c>
      <c r="Q55399" s="1" t="s">
        <v>26</v>
      </c>
      <c r="R55399" s="1" t="s">
        <v>26</v>
      </c>
    </row>
    <row r="55400" spans="1:18" x14ac:dyDescent="0.25">
      <c r="A55400">
        <v>26093</v>
      </c>
      <c r="B55400" s="1" t="s">
        <v>172436</v>
      </c>
      <c r="C55400" s="1" t="s">
        <v>28</v>
      </c>
      <c r="D55400" s="1" t="s">
        <v>172437</v>
      </c>
      <c r="E55400">
        <v>43.409599304199219</v>
      </c>
      <c r="F55400">
        <v>-110.77300262451172</v>
      </c>
      <c r="G55400">
        <v>6075</v>
      </c>
      <c r="H55400" s="1" t="s">
        <v>21</v>
      </c>
      <c r="I55400" s="1" t="s">
        <v>22</v>
      </c>
      <c r="J55400" s="1" t="s">
        <v>252</v>
      </c>
      <c r="K55400" s="1" t="s">
        <v>1121</v>
      </c>
      <c r="L55400" s="1" t="s">
        <v>25</v>
      </c>
      <c r="M55400" s="1" t="s">
        <v>172436</v>
      </c>
      <c r="N55400" s="1" t="s">
        <v>26</v>
      </c>
      <c r="O55400" s="1" t="s">
        <v>172436</v>
      </c>
      <c r="P55400" s="1" t="s">
        <v>26</v>
      </c>
      <c r="Q55400" s="1" t="s">
        <v>26</v>
      </c>
      <c r="R55400" s="1" t="s">
        <v>26</v>
      </c>
    </row>
    <row r="55401" spans="1:18" x14ac:dyDescent="0.25">
      <c r="A55401">
        <v>26094</v>
      </c>
      <c r="B55401" s="1" t="s">
        <v>172438</v>
      </c>
      <c r="C55401" s="1" t="s">
        <v>28</v>
      </c>
      <c r="D55401" s="1" t="s">
        <v>172439</v>
      </c>
      <c r="E55401">
        <v>42.816898345947266</v>
      </c>
      <c r="F55401">
        <v>-110.27799987792969</v>
      </c>
      <c r="G55401">
        <v>7470</v>
      </c>
      <c r="H55401" s="1" t="s">
        <v>21</v>
      </c>
      <c r="I55401" s="1" t="s">
        <v>22</v>
      </c>
      <c r="J55401" s="1" t="s">
        <v>252</v>
      </c>
      <c r="K55401" s="1" t="s">
        <v>172440</v>
      </c>
      <c r="L55401" s="1" t="s">
        <v>25</v>
      </c>
      <c r="M55401" s="1" t="s">
        <v>172438</v>
      </c>
      <c r="N55401" s="1" t="s">
        <v>26</v>
      </c>
      <c r="O55401" s="1" t="s">
        <v>172438</v>
      </c>
      <c r="P55401" s="1" t="s">
        <v>26</v>
      </c>
      <c r="Q55401" s="1" t="s">
        <v>26</v>
      </c>
      <c r="R55401" s="1" t="s">
        <v>26</v>
      </c>
    </row>
    <row r="55402" spans="1:18" x14ac:dyDescent="0.25">
      <c r="A55402">
        <v>26095</v>
      </c>
      <c r="B55402" s="1" t="s">
        <v>172441</v>
      </c>
      <c r="C55402" s="1" t="s">
        <v>28</v>
      </c>
      <c r="D55402" s="1" t="s">
        <v>172442</v>
      </c>
      <c r="E55402">
        <v>43.340499877929688</v>
      </c>
      <c r="F55402">
        <v>-107.68699645996094</v>
      </c>
      <c r="G55402">
        <v>5350</v>
      </c>
      <c r="H55402" s="1" t="s">
        <v>21</v>
      </c>
      <c r="I55402" s="1" t="s">
        <v>22</v>
      </c>
      <c r="J55402" s="1" t="s">
        <v>252</v>
      </c>
      <c r="K55402" s="1" t="s">
        <v>172443</v>
      </c>
      <c r="L55402" s="1" t="s">
        <v>25</v>
      </c>
      <c r="M55402" s="1" t="s">
        <v>172441</v>
      </c>
      <c r="N55402" s="1" t="s">
        <v>26</v>
      </c>
      <c r="O55402" s="1" t="s">
        <v>172441</v>
      </c>
      <c r="P55402" s="1" t="s">
        <v>26</v>
      </c>
      <c r="Q55402" s="1" t="s">
        <v>26</v>
      </c>
      <c r="R55402" s="1" t="s">
        <v>26</v>
      </c>
    </row>
    <row r="55403" spans="1:18" x14ac:dyDescent="0.25">
      <c r="A55403">
        <v>26096</v>
      </c>
      <c r="B55403" s="1" t="s">
        <v>172444</v>
      </c>
      <c r="C55403" s="1" t="s">
        <v>19</v>
      </c>
      <c r="D55403" s="1" t="s">
        <v>172445</v>
      </c>
      <c r="E55403">
        <v>44.0122</v>
      </c>
      <c r="F55403">
        <v>-107.949589</v>
      </c>
      <c r="G55403">
        <v>4200</v>
      </c>
      <c r="H55403" s="1" t="s">
        <v>21</v>
      </c>
      <c r="I55403" s="1" t="s">
        <v>22</v>
      </c>
      <c r="J55403" s="1" t="s">
        <v>252</v>
      </c>
      <c r="K55403" s="1" t="s">
        <v>103601</v>
      </c>
      <c r="L55403" s="1" t="s">
        <v>25</v>
      </c>
      <c r="M55403" s="1" t="s">
        <v>172444</v>
      </c>
      <c r="N55403" s="1" t="s">
        <v>26</v>
      </c>
      <c r="O55403" s="1" t="s">
        <v>172444</v>
      </c>
      <c r="P55403" s="1" t="s">
        <v>26</v>
      </c>
      <c r="Q55403" s="1" t="s">
        <v>26</v>
      </c>
      <c r="R55403" s="1" t="s">
        <v>172446</v>
      </c>
    </row>
    <row r="55404" spans="1:18" x14ac:dyDescent="0.25">
      <c r="A55404">
        <v>26097</v>
      </c>
      <c r="B55404" s="1" t="s">
        <v>172447</v>
      </c>
      <c r="C55404" s="1" t="s">
        <v>28</v>
      </c>
      <c r="D55404" s="1" t="s">
        <v>23135</v>
      </c>
      <c r="E55404">
        <v>44.790199279785156</v>
      </c>
      <c r="F55404">
        <v>-108.73400115966797</v>
      </c>
      <c r="G55404">
        <v>4350</v>
      </c>
      <c r="H55404" s="1" t="s">
        <v>21</v>
      </c>
      <c r="I55404" s="1" t="s">
        <v>22</v>
      </c>
      <c r="J55404" s="1" t="s">
        <v>252</v>
      </c>
      <c r="K55404" s="1" t="s">
        <v>19821</v>
      </c>
      <c r="L55404" s="1" t="s">
        <v>25</v>
      </c>
      <c r="M55404" s="1" t="s">
        <v>172447</v>
      </c>
      <c r="N55404" s="1" t="s">
        <v>26</v>
      </c>
      <c r="O55404" s="1" t="s">
        <v>172447</v>
      </c>
      <c r="P55404" s="1" t="s">
        <v>26</v>
      </c>
      <c r="Q55404" s="1" t="s">
        <v>26</v>
      </c>
      <c r="R55404" s="1" t="s">
        <v>26</v>
      </c>
    </row>
    <row r="55405" spans="1:18" x14ac:dyDescent="0.25">
      <c r="A55405">
        <v>26098</v>
      </c>
      <c r="B55405" s="1" t="s">
        <v>172448</v>
      </c>
      <c r="C55405" s="1" t="s">
        <v>28</v>
      </c>
      <c r="D55405" s="1" t="s">
        <v>172449</v>
      </c>
      <c r="E55405">
        <v>44.840801239013672</v>
      </c>
      <c r="F55405">
        <v>-106.822998046875</v>
      </c>
      <c r="G55405">
        <v>3681</v>
      </c>
      <c r="H55405" s="1" t="s">
        <v>21</v>
      </c>
      <c r="I55405" s="1" t="s">
        <v>22</v>
      </c>
      <c r="J55405" s="1" t="s">
        <v>252</v>
      </c>
      <c r="K55405" s="1" t="s">
        <v>9101</v>
      </c>
      <c r="L55405" s="1" t="s">
        <v>25</v>
      </c>
      <c r="M55405" s="1" t="s">
        <v>172448</v>
      </c>
      <c r="N55405" s="1" t="s">
        <v>26</v>
      </c>
      <c r="O55405" s="1" t="s">
        <v>172448</v>
      </c>
      <c r="P55405" s="1" t="s">
        <v>26</v>
      </c>
      <c r="Q55405" s="1" t="s">
        <v>26</v>
      </c>
      <c r="R55405" s="1" t="s">
        <v>26</v>
      </c>
    </row>
    <row r="55406" spans="1:18" x14ac:dyDescent="0.25">
      <c r="A55406">
        <v>26099</v>
      </c>
      <c r="B55406" s="1" t="s">
        <v>172450</v>
      </c>
      <c r="C55406" s="1" t="s">
        <v>28</v>
      </c>
      <c r="D55406" s="1" t="s">
        <v>172451</v>
      </c>
      <c r="E55406">
        <v>43.623600006103516</v>
      </c>
      <c r="F55406">
        <v>-107.40799713134766</v>
      </c>
      <c r="G55406">
        <v>5277</v>
      </c>
      <c r="H55406" s="1" t="s">
        <v>21</v>
      </c>
      <c r="I55406" s="1" t="s">
        <v>22</v>
      </c>
      <c r="J55406" s="1" t="s">
        <v>252</v>
      </c>
      <c r="K55406" s="1" t="s">
        <v>172372</v>
      </c>
      <c r="L55406" s="1" t="s">
        <v>25</v>
      </c>
      <c r="M55406" s="1" t="s">
        <v>172450</v>
      </c>
      <c r="N55406" s="1" t="s">
        <v>26</v>
      </c>
      <c r="O55406" s="1" t="s">
        <v>172450</v>
      </c>
      <c r="P55406" s="1" t="s">
        <v>26</v>
      </c>
      <c r="Q55406" s="1" t="s">
        <v>26</v>
      </c>
      <c r="R55406" s="1" t="s">
        <v>26</v>
      </c>
    </row>
    <row r="55407" spans="1:18" x14ac:dyDescent="0.25">
      <c r="A55407">
        <v>26100</v>
      </c>
      <c r="B55407" s="1" t="s">
        <v>172452</v>
      </c>
      <c r="C55407" s="1" t="s">
        <v>28</v>
      </c>
      <c r="D55407" s="1" t="s">
        <v>172453</v>
      </c>
      <c r="E55407">
        <v>42.969398498535156</v>
      </c>
      <c r="F55407">
        <v>-110.96600341796875</v>
      </c>
      <c r="G55407">
        <v>6210</v>
      </c>
      <c r="H55407" s="1" t="s">
        <v>21</v>
      </c>
      <c r="I55407" s="1" t="s">
        <v>22</v>
      </c>
      <c r="J55407" s="1" t="s">
        <v>252</v>
      </c>
      <c r="K55407" s="1" t="s">
        <v>172454</v>
      </c>
      <c r="L55407" s="1" t="s">
        <v>25</v>
      </c>
      <c r="M55407" s="1" t="s">
        <v>172452</v>
      </c>
      <c r="N55407" s="1" t="s">
        <v>26</v>
      </c>
      <c r="O55407" s="1" t="s">
        <v>172452</v>
      </c>
      <c r="P55407" s="1" t="s">
        <v>26</v>
      </c>
      <c r="Q55407" s="1" t="s">
        <v>26</v>
      </c>
      <c r="R55407" s="1" t="s">
        <v>26</v>
      </c>
    </row>
    <row r="55408" spans="1:18" x14ac:dyDescent="0.25">
      <c r="A55408">
        <v>26101</v>
      </c>
      <c r="B55408" s="1" t="s">
        <v>172455</v>
      </c>
      <c r="C55408" s="1" t="s">
        <v>19</v>
      </c>
      <c r="D55408" s="1" t="s">
        <v>172456</v>
      </c>
      <c r="E55408">
        <v>41.3135986328125</v>
      </c>
      <c r="F55408">
        <v>-105.55500030517578</v>
      </c>
      <c r="G55408">
        <v>7307</v>
      </c>
      <c r="H55408" s="1" t="s">
        <v>21</v>
      </c>
      <c r="I55408" s="1" t="s">
        <v>22</v>
      </c>
      <c r="J55408" s="1" t="s">
        <v>252</v>
      </c>
      <c r="K55408" s="1" t="s">
        <v>94244</v>
      </c>
      <c r="L55408" s="1" t="s">
        <v>25</v>
      </c>
      <c r="M55408" s="1" t="s">
        <v>172455</v>
      </c>
      <c r="N55408" s="1" t="s">
        <v>26</v>
      </c>
      <c r="O55408" s="1" t="s">
        <v>172455</v>
      </c>
      <c r="P55408" s="1" t="s">
        <v>26</v>
      </c>
      <c r="Q55408" s="1" t="s">
        <v>26</v>
      </c>
      <c r="R55408" s="1" t="s">
        <v>26</v>
      </c>
    </row>
    <row r="55409" spans="1:18" x14ac:dyDescent="0.25">
      <c r="A55409">
        <v>26102</v>
      </c>
      <c r="B55409" s="1" t="s">
        <v>172457</v>
      </c>
      <c r="C55409" s="1" t="s">
        <v>28</v>
      </c>
      <c r="D55409" s="1" t="s">
        <v>172458</v>
      </c>
      <c r="E55409">
        <v>41.066699981689453</v>
      </c>
      <c r="F55409">
        <v>-109.08899688720703</v>
      </c>
      <c r="G55409">
        <v>7050</v>
      </c>
      <c r="H55409" s="1" t="s">
        <v>21</v>
      </c>
      <c r="I55409" s="1" t="s">
        <v>22</v>
      </c>
      <c r="J55409" s="1" t="s">
        <v>252</v>
      </c>
      <c r="K55409" s="1" t="s">
        <v>101228</v>
      </c>
      <c r="L55409" s="1" t="s">
        <v>25</v>
      </c>
      <c r="M55409" s="1" t="s">
        <v>172457</v>
      </c>
      <c r="N55409" s="1" t="s">
        <v>26</v>
      </c>
      <c r="O55409" s="1" t="s">
        <v>172457</v>
      </c>
      <c r="P55409" s="1" t="s">
        <v>26</v>
      </c>
      <c r="Q55409" s="1" t="s">
        <v>26</v>
      </c>
      <c r="R55409" s="1" t="s">
        <v>26</v>
      </c>
    </row>
    <row r="55410" spans="1:18" x14ac:dyDescent="0.25">
      <c r="A55410">
        <v>26103</v>
      </c>
      <c r="B55410" s="1" t="s">
        <v>172459</v>
      </c>
      <c r="C55410" s="1" t="s">
        <v>28</v>
      </c>
      <c r="D55410" s="1" t="s">
        <v>172460</v>
      </c>
      <c r="E55410">
        <v>44.307498931884766</v>
      </c>
      <c r="F55410">
        <v>-108.73699951171875</v>
      </c>
      <c r="G55410">
        <v>5170</v>
      </c>
      <c r="H55410" s="1" t="s">
        <v>21</v>
      </c>
      <c r="I55410" s="1" t="s">
        <v>22</v>
      </c>
      <c r="J55410" s="1" t="s">
        <v>252</v>
      </c>
      <c r="K55410" s="1" t="s">
        <v>172461</v>
      </c>
      <c r="L55410" s="1" t="s">
        <v>25</v>
      </c>
      <c r="M55410" s="1" t="s">
        <v>172459</v>
      </c>
      <c r="N55410" s="1" t="s">
        <v>26</v>
      </c>
      <c r="O55410" s="1" t="s">
        <v>172459</v>
      </c>
      <c r="P55410" s="1" t="s">
        <v>26</v>
      </c>
      <c r="Q55410" s="1" t="s">
        <v>26</v>
      </c>
      <c r="R55410" s="1" t="s">
        <v>26</v>
      </c>
    </row>
    <row r="55411" spans="1:18" x14ac:dyDescent="0.25">
      <c r="A55411">
        <v>26104</v>
      </c>
      <c r="B55411" s="1" t="s">
        <v>172462</v>
      </c>
      <c r="C55411" s="1" t="s">
        <v>28</v>
      </c>
      <c r="D55411" s="1" t="s">
        <v>172463</v>
      </c>
      <c r="E55411">
        <v>41.156898498535156</v>
      </c>
      <c r="F55411">
        <v>-104.70800018310547</v>
      </c>
      <c r="G55411">
        <v>6085</v>
      </c>
      <c r="H55411" s="1" t="s">
        <v>21</v>
      </c>
      <c r="I55411" s="1" t="s">
        <v>22</v>
      </c>
      <c r="J55411" s="1" t="s">
        <v>252</v>
      </c>
      <c r="K55411" s="1" t="s">
        <v>66109</v>
      </c>
      <c r="L55411" s="1" t="s">
        <v>25</v>
      </c>
      <c r="M55411" s="1" t="s">
        <v>172462</v>
      </c>
      <c r="N55411" s="1" t="s">
        <v>26</v>
      </c>
      <c r="O55411" s="1" t="s">
        <v>172462</v>
      </c>
      <c r="P55411" s="1" t="s">
        <v>26</v>
      </c>
      <c r="Q55411" s="1" t="s">
        <v>26</v>
      </c>
      <c r="R55411" s="1" t="s">
        <v>26</v>
      </c>
    </row>
    <row r="55412" spans="1:18" x14ac:dyDescent="0.25">
      <c r="A55412">
        <v>26105</v>
      </c>
      <c r="B55412" s="1" t="s">
        <v>172464</v>
      </c>
      <c r="C55412" s="1" t="s">
        <v>19</v>
      </c>
      <c r="D55412" s="1" t="s">
        <v>172465</v>
      </c>
      <c r="E55412">
        <v>41.157199859619141</v>
      </c>
      <c r="F55412">
        <v>-104.81500244140625</v>
      </c>
      <c r="G55412">
        <v>6120</v>
      </c>
      <c r="H55412" s="1" t="s">
        <v>21</v>
      </c>
      <c r="I55412" s="1" t="s">
        <v>22</v>
      </c>
      <c r="J55412" s="1" t="s">
        <v>252</v>
      </c>
      <c r="K55412" s="1" t="s">
        <v>66109</v>
      </c>
      <c r="L55412" s="1" t="s">
        <v>25</v>
      </c>
      <c r="M55412" s="1" t="s">
        <v>172464</v>
      </c>
      <c r="N55412" s="1" t="s">
        <v>26</v>
      </c>
      <c r="O55412" s="1" t="s">
        <v>172464</v>
      </c>
      <c r="P55412" s="1" t="s">
        <v>26</v>
      </c>
      <c r="Q55412" s="1" t="s">
        <v>26</v>
      </c>
      <c r="R55412" s="1" t="s">
        <v>26</v>
      </c>
    </row>
    <row r="55413" spans="1:18" x14ac:dyDescent="0.25">
      <c r="A55413">
        <v>26106</v>
      </c>
      <c r="B55413" s="1" t="s">
        <v>172466</v>
      </c>
      <c r="C55413" s="1" t="s">
        <v>19</v>
      </c>
      <c r="D55413" s="1" t="s">
        <v>172467</v>
      </c>
      <c r="E55413">
        <v>42.853599548339844</v>
      </c>
      <c r="F55413">
        <v>-106.33599853515625</v>
      </c>
      <c r="G55413">
        <v>5153</v>
      </c>
      <c r="H55413" s="1" t="s">
        <v>21</v>
      </c>
      <c r="I55413" s="1" t="s">
        <v>22</v>
      </c>
      <c r="J55413" s="1" t="s">
        <v>252</v>
      </c>
      <c r="K55413" s="1" t="s">
        <v>253</v>
      </c>
      <c r="L55413" s="1" t="s">
        <v>25</v>
      </c>
      <c r="M55413" s="1" t="s">
        <v>172466</v>
      </c>
      <c r="N55413" s="1" t="s">
        <v>26</v>
      </c>
      <c r="O55413" s="1" t="s">
        <v>172466</v>
      </c>
      <c r="P55413" s="1" t="s">
        <v>26</v>
      </c>
      <c r="Q55413" s="1" t="s">
        <v>26</v>
      </c>
      <c r="R55413" s="1" t="s">
        <v>26</v>
      </c>
    </row>
    <row r="55414" spans="1:18" x14ac:dyDescent="0.25">
      <c r="A55414">
        <v>26107</v>
      </c>
      <c r="B55414" s="1" t="s">
        <v>172468</v>
      </c>
      <c r="C55414" s="1" t="s">
        <v>19</v>
      </c>
      <c r="D55414" s="1" t="s">
        <v>172469</v>
      </c>
      <c r="E55414">
        <v>41.585977999999997</v>
      </c>
      <c r="F55414">
        <v>-109.234572</v>
      </c>
      <c r="G55414">
        <v>6454</v>
      </c>
      <c r="H55414" s="1" t="s">
        <v>21</v>
      </c>
      <c r="I55414" s="1" t="s">
        <v>22</v>
      </c>
      <c r="J55414" s="1" t="s">
        <v>252</v>
      </c>
      <c r="K55414" s="1" t="s">
        <v>101228</v>
      </c>
      <c r="L55414" s="1" t="s">
        <v>25</v>
      </c>
      <c r="M55414" s="1" t="s">
        <v>172468</v>
      </c>
      <c r="N55414" s="1" t="s">
        <v>26</v>
      </c>
      <c r="O55414" s="1" t="s">
        <v>172468</v>
      </c>
      <c r="P55414" s="1" t="s">
        <v>26</v>
      </c>
      <c r="Q55414" s="1" t="s">
        <v>26</v>
      </c>
      <c r="R55414" s="1" t="s">
        <v>172470</v>
      </c>
    </row>
    <row r="55415" spans="1:18" x14ac:dyDescent="0.25">
      <c r="A55415">
        <v>26108</v>
      </c>
      <c r="B55415" s="1" t="s">
        <v>172471</v>
      </c>
      <c r="C55415" s="1" t="s">
        <v>19</v>
      </c>
      <c r="D55415" s="1" t="s">
        <v>172472</v>
      </c>
      <c r="E55415">
        <v>41.157199859619141</v>
      </c>
      <c r="F55415">
        <v>-104.81199645996094</v>
      </c>
      <c r="G55415">
        <v>6120</v>
      </c>
      <c r="H55415" s="1" t="s">
        <v>21</v>
      </c>
      <c r="I55415" s="1" t="s">
        <v>22</v>
      </c>
      <c r="J55415" s="1" t="s">
        <v>252</v>
      </c>
      <c r="K55415" s="1" t="s">
        <v>66109</v>
      </c>
      <c r="L55415" s="1" t="s">
        <v>25</v>
      </c>
      <c r="M55415" s="1" t="s">
        <v>172471</v>
      </c>
      <c r="N55415" s="1" t="s">
        <v>26</v>
      </c>
      <c r="O55415" s="1" t="s">
        <v>172471</v>
      </c>
      <c r="P55415" s="1" t="s">
        <v>26</v>
      </c>
      <c r="Q55415" s="1" t="s">
        <v>26</v>
      </c>
      <c r="R55415" s="1" t="s">
        <v>26</v>
      </c>
    </row>
    <row r="55416" spans="1:18" x14ac:dyDescent="0.25">
      <c r="A55416">
        <v>26109</v>
      </c>
      <c r="B55416" s="1" t="s">
        <v>172473</v>
      </c>
      <c r="C55416" s="1" t="s">
        <v>28</v>
      </c>
      <c r="D55416" s="1" t="s">
        <v>172474</v>
      </c>
      <c r="E55416">
        <v>41.165000915527344</v>
      </c>
      <c r="F55416">
        <v>-106.59500122070313</v>
      </c>
      <c r="G55416">
        <v>7545</v>
      </c>
      <c r="H55416" s="1" t="s">
        <v>21</v>
      </c>
      <c r="I55416" s="1" t="s">
        <v>22</v>
      </c>
      <c r="J55416" s="1" t="s">
        <v>252</v>
      </c>
      <c r="K55416" s="1" t="s">
        <v>172397</v>
      </c>
      <c r="L55416" s="1" t="s">
        <v>25</v>
      </c>
      <c r="M55416" s="1" t="s">
        <v>172473</v>
      </c>
      <c r="N55416" s="1" t="s">
        <v>26</v>
      </c>
      <c r="O55416" s="1" t="s">
        <v>172473</v>
      </c>
      <c r="P55416" s="1" t="s">
        <v>26</v>
      </c>
      <c r="Q55416" s="1" t="s">
        <v>26</v>
      </c>
      <c r="R55416" s="1" t="s">
        <v>26</v>
      </c>
    </row>
    <row r="55417" spans="1:18" x14ac:dyDescent="0.25">
      <c r="A55417">
        <v>26110</v>
      </c>
      <c r="B55417" s="1" t="s">
        <v>172475</v>
      </c>
      <c r="C55417" s="1" t="s">
        <v>19</v>
      </c>
      <c r="D55417" s="1" t="s">
        <v>172476</v>
      </c>
      <c r="E55417">
        <v>41.243801116943359</v>
      </c>
      <c r="F55417">
        <v>-110.98899841308594</v>
      </c>
      <c r="G55417">
        <v>6781</v>
      </c>
      <c r="H55417" s="1" t="s">
        <v>21</v>
      </c>
      <c r="I55417" s="1" t="s">
        <v>22</v>
      </c>
      <c r="J55417" s="1" t="s">
        <v>252</v>
      </c>
      <c r="K55417" s="1" t="s">
        <v>11883</v>
      </c>
      <c r="L55417" s="1" t="s">
        <v>25</v>
      </c>
      <c r="M55417" s="1" t="s">
        <v>172475</v>
      </c>
      <c r="N55417" s="1" t="s">
        <v>26</v>
      </c>
      <c r="O55417" s="1" t="s">
        <v>172475</v>
      </c>
      <c r="P55417" s="1" t="s">
        <v>26</v>
      </c>
      <c r="Q55417" s="1" t="s">
        <v>26</v>
      </c>
      <c r="R55417" s="1" t="s">
        <v>26</v>
      </c>
    </row>
    <row r="55418" spans="1:18" x14ac:dyDescent="0.25">
      <c r="A55418">
        <v>26111</v>
      </c>
      <c r="B55418" s="1" t="s">
        <v>172477</v>
      </c>
      <c r="C55418" s="1" t="s">
        <v>28</v>
      </c>
      <c r="D55418" s="1" t="s">
        <v>1952</v>
      </c>
      <c r="E55418">
        <v>44.418598175048828</v>
      </c>
      <c r="F55418">
        <v>-104.59400177001953</v>
      </c>
      <c r="G55418">
        <v>4950</v>
      </c>
      <c r="H55418" s="1" t="s">
        <v>21</v>
      </c>
      <c r="I55418" s="1" t="s">
        <v>22</v>
      </c>
      <c r="J55418" s="1" t="s">
        <v>252</v>
      </c>
      <c r="K55418" s="1" t="s">
        <v>172478</v>
      </c>
      <c r="L55418" s="1" t="s">
        <v>25</v>
      </c>
      <c r="M55418" s="1" t="s">
        <v>172477</v>
      </c>
      <c r="N55418" s="1" t="s">
        <v>26</v>
      </c>
      <c r="O55418" s="1" t="s">
        <v>172477</v>
      </c>
      <c r="P55418" s="1" t="s">
        <v>26</v>
      </c>
      <c r="Q55418" s="1" t="s">
        <v>26</v>
      </c>
      <c r="R55418" s="1" t="s">
        <v>26</v>
      </c>
    </row>
    <row r="55419" spans="1:18" x14ac:dyDescent="0.25">
      <c r="A55419">
        <v>26112</v>
      </c>
      <c r="B55419" s="1" t="s">
        <v>172479</v>
      </c>
      <c r="C55419" s="1" t="s">
        <v>19</v>
      </c>
      <c r="D55419" s="1" t="s">
        <v>172480</v>
      </c>
      <c r="E55419">
        <v>42.847698211669922</v>
      </c>
      <c r="F55419">
        <v>-106.30799865722656</v>
      </c>
      <c r="G55419">
        <v>5340</v>
      </c>
      <c r="H55419" s="1" t="s">
        <v>21</v>
      </c>
      <c r="I55419" s="1" t="s">
        <v>22</v>
      </c>
      <c r="J55419" s="1" t="s">
        <v>252</v>
      </c>
      <c r="K55419" s="1" t="s">
        <v>253</v>
      </c>
      <c r="L55419" s="1" t="s">
        <v>25</v>
      </c>
      <c r="M55419" s="1" t="s">
        <v>172479</v>
      </c>
      <c r="N55419" s="1" t="s">
        <v>26</v>
      </c>
      <c r="O55419" s="1" t="s">
        <v>172479</v>
      </c>
      <c r="P55419" s="1" t="s">
        <v>26</v>
      </c>
      <c r="Q55419" s="1" t="s">
        <v>26</v>
      </c>
      <c r="R55419" s="1" t="s">
        <v>26</v>
      </c>
    </row>
    <row r="55420" spans="1:18" x14ac:dyDescent="0.25">
      <c r="A55420">
        <v>26113</v>
      </c>
      <c r="B55420" s="1" t="s">
        <v>172481</v>
      </c>
      <c r="C55420" s="1" t="s">
        <v>28</v>
      </c>
      <c r="D55420" s="1" t="s">
        <v>172482</v>
      </c>
      <c r="E55420">
        <v>41.933365000000002</v>
      </c>
      <c r="F55420">
        <v>-105.090824</v>
      </c>
      <c r="G55420">
        <v>5110</v>
      </c>
      <c r="H55420" s="1" t="s">
        <v>21</v>
      </c>
      <c r="I55420" s="1" t="s">
        <v>22</v>
      </c>
      <c r="J55420" s="1" t="s">
        <v>252</v>
      </c>
      <c r="K55420" s="1" t="s">
        <v>19367</v>
      </c>
      <c r="L55420" s="1" t="s">
        <v>25</v>
      </c>
      <c r="M55420" s="1" t="s">
        <v>172481</v>
      </c>
      <c r="N55420" s="1" t="s">
        <v>26</v>
      </c>
      <c r="O55420" s="1" t="s">
        <v>172481</v>
      </c>
      <c r="P55420" s="1" t="s">
        <v>26</v>
      </c>
      <c r="Q55420" s="1" t="s">
        <v>26</v>
      </c>
      <c r="R55420" s="1" t="s">
        <v>26</v>
      </c>
    </row>
    <row r="55421" spans="1:18" x14ac:dyDescent="0.25">
      <c r="A55421">
        <v>26114</v>
      </c>
      <c r="B55421" s="1" t="s">
        <v>172483</v>
      </c>
      <c r="C55421" s="1" t="s">
        <v>28</v>
      </c>
      <c r="D55421" s="1" t="s">
        <v>172484</v>
      </c>
      <c r="E55421">
        <v>42.861000061035156</v>
      </c>
      <c r="F55421">
        <v>-110.89800262451172</v>
      </c>
      <c r="G55421">
        <v>6440</v>
      </c>
      <c r="H55421" s="1" t="s">
        <v>21</v>
      </c>
      <c r="I55421" s="1" t="s">
        <v>22</v>
      </c>
      <c r="J55421" s="1" t="s">
        <v>252</v>
      </c>
      <c r="K55421" s="1" t="s">
        <v>14953</v>
      </c>
      <c r="L55421" s="1" t="s">
        <v>25</v>
      </c>
      <c r="M55421" s="1" t="s">
        <v>172483</v>
      </c>
      <c r="N55421" s="1" t="s">
        <v>26</v>
      </c>
      <c r="O55421" s="1" t="s">
        <v>172483</v>
      </c>
      <c r="P55421" s="1" t="s">
        <v>26</v>
      </c>
      <c r="Q55421" s="1" t="s">
        <v>26</v>
      </c>
      <c r="R55421" s="1" t="s">
        <v>26</v>
      </c>
    </row>
    <row r="55422" spans="1:18" x14ac:dyDescent="0.25">
      <c r="A55422">
        <v>26115</v>
      </c>
      <c r="B55422" s="1" t="s">
        <v>172485</v>
      </c>
      <c r="C55422" s="1" t="s">
        <v>28</v>
      </c>
      <c r="D55422" s="1" t="s">
        <v>172486</v>
      </c>
      <c r="E55422">
        <v>42.868099212646484</v>
      </c>
      <c r="F55422">
        <v>-107.48899841308594</v>
      </c>
      <c r="G55422">
        <v>6990</v>
      </c>
      <c r="H55422" s="1" t="s">
        <v>21</v>
      </c>
      <c r="I55422" s="1" t="s">
        <v>22</v>
      </c>
      <c r="J55422" s="1" t="s">
        <v>252</v>
      </c>
      <c r="K55422" s="1" t="s">
        <v>172487</v>
      </c>
      <c r="L55422" s="1" t="s">
        <v>25</v>
      </c>
      <c r="M55422" s="1" t="s">
        <v>172485</v>
      </c>
      <c r="N55422" s="1" t="s">
        <v>26</v>
      </c>
      <c r="O55422" s="1" t="s">
        <v>172485</v>
      </c>
      <c r="P55422" s="1" t="s">
        <v>26</v>
      </c>
      <c r="Q55422" s="1" t="s">
        <v>26</v>
      </c>
      <c r="R55422" s="1" t="s">
        <v>26</v>
      </c>
    </row>
    <row r="55423" spans="1:18" x14ac:dyDescent="0.25">
      <c r="A55423">
        <v>26116</v>
      </c>
      <c r="B55423" s="1" t="s">
        <v>172488</v>
      </c>
      <c r="C55423" s="1" t="s">
        <v>19</v>
      </c>
      <c r="D55423" s="1" t="s">
        <v>172489</v>
      </c>
      <c r="E55423">
        <v>44.527112000000002</v>
      </c>
      <c r="F55423">
        <v>-109.07357500000001</v>
      </c>
      <c r="G55423">
        <v>4995</v>
      </c>
      <c r="H55423" s="1" t="s">
        <v>21</v>
      </c>
      <c r="I55423" s="1" t="s">
        <v>22</v>
      </c>
      <c r="J55423" s="1" t="s">
        <v>252</v>
      </c>
      <c r="K55423" s="1" t="s">
        <v>10113</v>
      </c>
      <c r="L55423" s="1" t="s">
        <v>25</v>
      </c>
      <c r="M55423" s="1" t="s">
        <v>172488</v>
      </c>
      <c r="N55423" s="1" t="s">
        <v>26</v>
      </c>
      <c r="O55423" s="1" t="s">
        <v>172488</v>
      </c>
      <c r="P55423" s="1" t="s">
        <v>26</v>
      </c>
      <c r="Q55423" s="1" t="s">
        <v>26</v>
      </c>
      <c r="R55423" s="1" t="s">
        <v>172490</v>
      </c>
    </row>
    <row r="55424" spans="1:18" x14ac:dyDescent="0.25">
      <c r="A55424">
        <v>26117</v>
      </c>
      <c r="B55424" s="1" t="s">
        <v>172491</v>
      </c>
      <c r="C55424" s="1" t="s">
        <v>28</v>
      </c>
      <c r="D55424" s="1" t="s">
        <v>172492</v>
      </c>
      <c r="E55424">
        <v>42.957401275634766</v>
      </c>
      <c r="F55424">
        <v>-110.98300170898438</v>
      </c>
      <c r="G55424">
        <v>6000</v>
      </c>
      <c r="H55424" s="1" t="s">
        <v>21</v>
      </c>
      <c r="I55424" s="1" t="s">
        <v>22</v>
      </c>
      <c r="J55424" s="1" t="s">
        <v>252</v>
      </c>
      <c r="K55424" s="1" t="s">
        <v>172454</v>
      </c>
      <c r="L55424" s="1" t="s">
        <v>25</v>
      </c>
      <c r="M55424" s="1" t="s">
        <v>172491</v>
      </c>
      <c r="N55424" s="1" t="s">
        <v>26</v>
      </c>
      <c r="O55424" s="1" t="s">
        <v>172491</v>
      </c>
      <c r="P55424" s="1" t="s">
        <v>26</v>
      </c>
      <c r="Q55424" s="1" t="s">
        <v>26</v>
      </c>
      <c r="R55424" s="1" t="s">
        <v>26</v>
      </c>
    </row>
    <row r="55425" spans="1:18" x14ac:dyDescent="0.25">
      <c r="A55425">
        <v>26118</v>
      </c>
      <c r="B55425" s="1" t="s">
        <v>172493</v>
      </c>
      <c r="C55425" s="1" t="s">
        <v>28</v>
      </c>
      <c r="D55425" s="1" t="s">
        <v>172494</v>
      </c>
      <c r="E55425">
        <v>44.348899841308594</v>
      </c>
      <c r="F55425">
        <v>-105.33699798583984</v>
      </c>
      <c r="G55425">
        <v>4500</v>
      </c>
      <c r="H55425" s="1" t="s">
        <v>21</v>
      </c>
      <c r="I55425" s="1" t="s">
        <v>22</v>
      </c>
      <c r="J55425" s="1" t="s">
        <v>252</v>
      </c>
      <c r="K55425" s="1" t="s">
        <v>92265</v>
      </c>
      <c r="L55425" s="1" t="s">
        <v>25</v>
      </c>
      <c r="M55425" s="1" t="s">
        <v>172493</v>
      </c>
      <c r="N55425" s="1" t="s">
        <v>26</v>
      </c>
      <c r="O55425" s="1" t="s">
        <v>172493</v>
      </c>
      <c r="P55425" s="1" t="s">
        <v>26</v>
      </c>
      <c r="Q55425" s="1" t="s">
        <v>26</v>
      </c>
      <c r="R55425" s="1" t="s">
        <v>26</v>
      </c>
    </row>
    <row r="55426" spans="1:18" x14ac:dyDescent="0.25">
      <c r="A55426">
        <v>26119</v>
      </c>
      <c r="B55426" s="1" t="s">
        <v>172495</v>
      </c>
      <c r="C55426" s="1" t="s">
        <v>28</v>
      </c>
      <c r="D55426" s="1" t="s">
        <v>172496</v>
      </c>
      <c r="E55426">
        <v>42.752201080322266</v>
      </c>
      <c r="F55426">
        <v>-105.62000274658203</v>
      </c>
      <c r="G55426">
        <v>5237</v>
      </c>
      <c r="H55426" s="1" t="s">
        <v>21</v>
      </c>
      <c r="I55426" s="1" t="s">
        <v>22</v>
      </c>
      <c r="J55426" s="1" t="s">
        <v>252</v>
      </c>
      <c r="K55426" s="1" t="s">
        <v>2459</v>
      </c>
      <c r="L55426" s="1" t="s">
        <v>25</v>
      </c>
      <c r="M55426" s="1" t="s">
        <v>172495</v>
      </c>
      <c r="N55426" s="1" t="s">
        <v>26</v>
      </c>
      <c r="O55426" s="1" t="s">
        <v>172495</v>
      </c>
      <c r="P55426" s="1" t="s">
        <v>26</v>
      </c>
      <c r="Q55426" s="1" t="s">
        <v>26</v>
      </c>
      <c r="R55426" s="1" t="s">
        <v>26</v>
      </c>
    </row>
    <row r="55427" spans="1:18" x14ac:dyDescent="0.25">
      <c r="A55427">
        <v>26120</v>
      </c>
      <c r="B55427" s="1" t="s">
        <v>172497</v>
      </c>
      <c r="C55427" s="1" t="s">
        <v>19</v>
      </c>
      <c r="D55427" s="1" t="s">
        <v>172498</v>
      </c>
      <c r="E55427">
        <v>41.789398193359375</v>
      </c>
      <c r="F55427">
        <v>-110.54199981689453</v>
      </c>
      <c r="G55427">
        <v>6980</v>
      </c>
      <c r="H55427" s="1" t="s">
        <v>21</v>
      </c>
      <c r="I55427" s="1" t="s">
        <v>22</v>
      </c>
      <c r="J55427" s="1" t="s">
        <v>252</v>
      </c>
      <c r="K55427" s="1" t="s">
        <v>91226</v>
      </c>
      <c r="L55427" s="1" t="s">
        <v>25</v>
      </c>
      <c r="M55427" s="1" t="s">
        <v>172497</v>
      </c>
      <c r="N55427" s="1" t="s">
        <v>26</v>
      </c>
      <c r="O55427" s="1" t="s">
        <v>172497</v>
      </c>
      <c r="P55427" s="1" t="s">
        <v>26</v>
      </c>
      <c r="Q55427" s="1" t="s">
        <v>26</v>
      </c>
      <c r="R55427" s="1" t="s">
        <v>26</v>
      </c>
    </row>
    <row r="55428" spans="1:18" x14ac:dyDescent="0.25">
      <c r="A55428">
        <v>26121</v>
      </c>
      <c r="B55428" s="1" t="s">
        <v>172499</v>
      </c>
      <c r="C55428" s="1" t="s">
        <v>19</v>
      </c>
      <c r="D55428" s="1" t="s">
        <v>1651</v>
      </c>
      <c r="E55428">
        <v>41.787200927734375</v>
      </c>
      <c r="F55428">
        <v>-107.26100158691406</v>
      </c>
      <c r="G55428">
        <v>6880</v>
      </c>
      <c r="H55428" s="1" t="s">
        <v>21</v>
      </c>
      <c r="I55428" s="1" t="s">
        <v>22</v>
      </c>
      <c r="J55428" s="1" t="s">
        <v>252</v>
      </c>
      <c r="K55428" s="1" t="s">
        <v>101440</v>
      </c>
      <c r="L55428" s="1" t="s">
        <v>25</v>
      </c>
      <c r="M55428" s="1" t="s">
        <v>172499</v>
      </c>
      <c r="N55428" s="1" t="s">
        <v>26</v>
      </c>
      <c r="O55428" s="1" t="s">
        <v>172499</v>
      </c>
      <c r="P55428" s="1" t="s">
        <v>26</v>
      </c>
      <c r="Q55428" s="1" t="s">
        <v>26</v>
      </c>
      <c r="R55428" s="1" t="s">
        <v>26</v>
      </c>
    </row>
    <row r="55429" spans="1:18" x14ac:dyDescent="0.25">
      <c r="A55429">
        <v>328940</v>
      </c>
      <c r="B55429" s="1" t="s">
        <v>172500</v>
      </c>
      <c r="C55429" s="1" t="s">
        <v>28</v>
      </c>
      <c r="D55429" s="1" t="s">
        <v>172501</v>
      </c>
      <c r="E55429">
        <v>41.459580000000003</v>
      </c>
      <c r="F55429">
        <v>108.53454000000001</v>
      </c>
      <c r="G55429">
        <v>3996</v>
      </c>
      <c r="H55429" s="1" t="s">
        <v>26710</v>
      </c>
      <c r="I55429" s="1" t="s">
        <v>26835</v>
      </c>
      <c r="J55429" s="1" t="s">
        <v>26836</v>
      </c>
      <c r="K55429" s="1" t="s">
        <v>172501</v>
      </c>
      <c r="L55429" s="1" t="s">
        <v>762</v>
      </c>
      <c r="M55429" s="1" t="s">
        <v>26</v>
      </c>
      <c r="N55429" s="1" t="s">
        <v>172500</v>
      </c>
      <c r="O55429" s="1" t="s">
        <v>26</v>
      </c>
      <c r="P55429" s="1" t="s">
        <v>26</v>
      </c>
      <c r="Q55429" s="1" t="s">
        <v>26</v>
      </c>
      <c r="R55429" s="1" t="s">
        <v>26</v>
      </c>
    </row>
    <row r="55430" spans="1:18" x14ac:dyDescent="0.25">
      <c r="A55430">
        <v>28143</v>
      </c>
      <c r="B55430" s="1" t="s">
        <v>172502</v>
      </c>
      <c r="C55430" s="1" t="s">
        <v>41</v>
      </c>
      <c r="D55430" s="1" t="s">
        <v>172503</v>
      </c>
      <c r="E55430">
        <v>49.166698455810547</v>
      </c>
      <c r="F55430">
        <v>-117.26699829101563</v>
      </c>
      <c r="H55430" s="1" t="s">
        <v>21</v>
      </c>
      <c r="I55430" s="1" t="s">
        <v>39220</v>
      </c>
      <c r="J55430" s="1" t="s">
        <v>39288</v>
      </c>
      <c r="K55430" s="1" t="s">
        <v>172504</v>
      </c>
      <c r="L55430" s="1" t="s">
        <v>25</v>
      </c>
      <c r="M55430" s="1" t="s">
        <v>26</v>
      </c>
      <c r="N55430" s="1" t="s">
        <v>26</v>
      </c>
      <c r="O55430" s="1" t="s">
        <v>26</v>
      </c>
      <c r="P55430" s="1" t="s">
        <v>26</v>
      </c>
      <c r="Q55430" s="1" t="s">
        <v>26</v>
      </c>
      <c r="R55430" s="1" t="s">
        <v>172505</v>
      </c>
    </row>
    <row r="55431" spans="1:18" x14ac:dyDescent="0.25">
      <c r="A55431">
        <v>28113</v>
      </c>
      <c r="B55431" s="1" t="s">
        <v>172506</v>
      </c>
      <c r="C55431" s="1" t="s">
        <v>41</v>
      </c>
      <c r="D55431" s="1" t="s">
        <v>172507</v>
      </c>
      <c r="E55431">
        <v>39.774200439453125</v>
      </c>
      <c r="F55431">
        <v>-104.87899780273438</v>
      </c>
      <c r="G55431">
        <v>5333</v>
      </c>
      <c r="H55431" s="1" t="s">
        <v>21</v>
      </c>
      <c r="I55431" s="1" t="s">
        <v>22</v>
      </c>
      <c r="J55431" s="1" t="s">
        <v>65</v>
      </c>
      <c r="K55431" s="1" t="s">
        <v>2036</v>
      </c>
      <c r="L55431" s="1" t="s">
        <v>25</v>
      </c>
      <c r="M55431" s="1" t="s">
        <v>26</v>
      </c>
      <c r="N55431" s="1" t="s">
        <v>26</v>
      </c>
      <c r="O55431" s="1" t="s">
        <v>26</v>
      </c>
      <c r="P55431" s="1" t="s">
        <v>26</v>
      </c>
      <c r="Q55431" s="1" t="s">
        <v>172508</v>
      </c>
      <c r="R55431" s="1" t="s">
        <v>172509</v>
      </c>
    </row>
    <row r="55432" spans="1:18" x14ac:dyDescent="0.25">
      <c r="A55432">
        <v>4756</v>
      </c>
      <c r="B55432" s="1" t="s">
        <v>172510</v>
      </c>
      <c r="C55432" s="1" t="s">
        <v>28</v>
      </c>
      <c r="D55432" s="1" t="s">
        <v>172511</v>
      </c>
      <c r="E55432">
        <v>16.769698999999999</v>
      </c>
      <c r="F55432">
        <v>-93.341498999999999</v>
      </c>
      <c r="G55432">
        <v>3451</v>
      </c>
      <c r="H55432" s="1" t="s">
        <v>21</v>
      </c>
      <c r="I55432" s="1" t="s">
        <v>27658</v>
      </c>
      <c r="J55432" s="1" t="s">
        <v>113930</v>
      </c>
      <c r="K55432" s="1" t="s">
        <v>114261</v>
      </c>
      <c r="L55432" s="1" t="s">
        <v>25</v>
      </c>
      <c r="M55432" s="1" t="s">
        <v>26</v>
      </c>
      <c r="N55432" s="1" t="s">
        <v>26</v>
      </c>
      <c r="O55432" s="1" t="s">
        <v>26</v>
      </c>
      <c r="P55432" s="1" t="s">
        <v>26</v>
      </c>
      <c r="Q55432" s="1" t="s">
        <v>172512</v>
      </c>
      <c r="R55432" s="1" t="s">
        <v>172513</v>
      </c>
    </row>
    <row r="55433" spans="1:18" x14ac:dyDescent="0.25">
      <c r="A55433">
        <v>5733</v>
      </c>
      <c r="B55433" s="1" t="s">
        <v>172514</v>
      </c>
      <c r="C55433" s="1" t="s">
        <v>41</v>
      </c>
      <c r="D55433" s="1" t="s">
        <v>172515</v>
      </c>
      <c r="E55433">
        <v>10.642440000000001</v>
      </c>
      <c r="F55433">
        <v>122.92959999999999</v>
      </c>
      <c r="G55433">
        <v>26</v>
      </c>
      <c r="H55433" s="1" t="s">
        <v>26710</v>
      </c>
      <c r="I55433" s="1" t="s">
        <v>26711</v>
      </c>
      <c r="J55433" s="1" t="s">
        <v>130840</v>
      </c>
      <c r="K55433" s="1" t="s">
        <v>135207</v>
      </c>
      <c r="L55433" s="1" t="s">
        <v>25</v>
      </c>
      <c r="M55433" s="1" t="s">
        <v>26</v>
      </c>
      <c r="N55433" s="1" t="s">
        <v>26</v>
      </c>
      <c r="O55433" s="1" t="s">
        <v>26</v>
      </c>
      <c r="P55433" s="1" t="s">
        <v>26</v>
      </c>
      <c r="Q55433" s="1" t="s">
        <v>172516</v>
      </c>
      <c r="R55433" s="1" t="s">
        <v>172517</v>
      </c>
    </row>
    <row r="55434" spans="1:18" x14ac:dyDescent="0.25">
      <c r="A55434">
        <v>24745</v>
      </c>
      <c r="B55434" s="1" t="s">
        <v>172518</v>
      </c>
      <c r="C55434" s="1" t="s">
        <v>41</v>
      </c>
      <c r="D55434" s="1" t="s">
        <v>172519</v>
      </c>
      <c r="E55434">
        <v>32.775100999999999</v>
      </c>
      <c r="F55434">
        <v>-96.805002000000002</v>
      </c>
      <c r="G55434">
        <v>410</v>
      </c>
      <c r="H55434" s="1" t="s">
        <v>21</v>
      </c>
      <c r="I55434" s="1" t="s">
        <v>22</v>
      </c>
      <c r="J55434" s="1" t="s">
        <v>204</v>
      </c>
      <c r="K55434" s="1" t="s">
        <v>3513</v>
      </c>
      <c r="L55434" s="1" t="s">
        <v>25</v>
      </c>
      <c r="M55434" s="1" t="s">
        <v>26</v>
      </c>
      <c r="N55434" s="1" t="s">
        <v>26</v>
      </c>
      <c r="O55434" s="1" t="s">
        <v>26</v>
      </c>
      <c r="P55434" s="1" t="s">
        <v>26</v>
      </c>
      <c r="Q55434" s="1" t="s">
        <v>26</v>
      </c>
      <c r="R55434" s="1" t="s">
        <v>155383</v>
      </c>
    </row>
    <row r="55435" spans="1:18" x14ac:dyDescent="0.25">
      <c r="A55435">
        <v>44867</v>
      </c>
      <c r="B55435" s="1" t="s">
        <v>172520</v>
      </c>
      <c r="C55435" s="1" t="s">
        <v>41</v>
      </c>
      <c r="D55435" s="1" t="s">
        <v>172521</v>
      </c>
      <c r="E55435">
        <v>16.758899688720703</v>
      </c>
      <c r="F55435">
        <v>-62.156398773193359</v>
      </c>
      <c r="H55435" s="1" t="s">
        <v>21</v>
      </c>
      <c r="I55435" s="1" t="s">
        <v>156552</v>
      </c>
      <c r="J55435" s="1" t="s">
        <v>156553</v>
      </c>
      <c r="K55435" s="1" t="s">
        <v>1450</v>
      </c>
      <c r="L55435" s="1" t="s">
        <v>25</v>
      </c>
      <c r="M55435" s="1" t="s">
        <v>172522</v>
      </c>
      <c r="N55435" s="1" t="s">
        <v>95471</v>
      </c>
      <c r="O55435" s="1" t="s">
        <v>26</v>
      </c>
      <c r="P55435" s="1" t="s">
        <v>26</v>
      </c>
      <c r="Q55435" s="1" t="s">
        <v>172523</v>
      </c>
      <c r="R55435" s="1" t="s">
        <v>26</v>
      </c>
    </row>
    <row r="55436" spans="1:18" x14ac:dyDescent="0.25">
      <c r="A55436">
        <v>28130</v>
      </c>
      <c r="B55436" s="1" t="s">
        <v>172524</v>
      </c>
      <c r="C55436" s="1" t="s">
        <v>41</v>
      </c>
      <c r="D55436" s="1" t="s">
        <v>172525</v>
      </c>
      <c r="E55436">
        <v>43.459999084472656</v>
      </c>
      <c r="F55436">
        <v>-71.55999755859375</v>
      </c>
      <c r="G55436">
        <v>480</v>
      </c>
      <c r="H55436" s="1" t="s">
        <v>21</v>
      </c>
      <c r="I55436" s="1" t="s">
        <v>22</v>
      </c>
      <c r="J55436" s="1" t="s">
        <v>381</v>
      </c>
      <c r="K55436" s="1" t="s">
        <v>172526</v>
      </c>
      <c r="L55436" s="1" t="s">
        <v>25</v>
      </c>
      <c r="M55436" s="1" t="s">
        <v>26</v>
      </c>
      <c r="N55436" s="1" t="s">
        <v>26</v>
      </c>
      <c r="O55436" s="1" t="s">
        <v>26</v>
      </c>
      <c r="P55436" s="1" t="s">
        <v>26</v>
      </c>
      <c r="Q55436" s="1" t="s">
        <v>26</v>
      </c>
      <c r="R55436" s="1" t="s">
        <v>26</v>
      </c>
    </row>
    <row r="55437" spans="1:18" x14ac:dyDescent="0.25">
      <c r="A55437">
        <v>28129</v>
      </c>
      <c r="B55437" s="1" t="s">
        <v>172527</v>
      </c>
      <c r="C55437" s="1" t="s">
        <v>41</v>
      </c>
      <c r="D55437" s="1" t="s">
        <v>172528</v>
      </c>
      <c r="E55437">
        <v>48.224399566650391</v>
      </c>
      <c r="F55437">
        <v>16.508199691772461</v>
      </c>
      <c r="G55437">
        <v>516</v>
      </c>
      <c r="H55437" s="1" t="s">
        <v>26689</v>
      </c>
      <c r="I55437" s="1" t="s">
        <v>30517</v>
      </c>
      <c r="J55437" s="1" t="s">
        <v>109184</v>
      </c>
      <c r="K55437" s="1" t="s">
        <v>20994</v>
      </c>
      <c r="L55437" s="1" t="s">
        <v>25</v>
      </c>
      <c r="M55437" s="1" t="s">
        <v>26</v>
      </c>
      <c r="N55437" s="1" t="s">
        <v>26</v>
      </c>
      <c r="O55437" s="1" t="s">
        <v>26</v>
      </c>
      <c r="P55437" s="1" t="s">
        <v>26</v>
      </c>
      <c r="Q55437" s="1" t="s">
        <v>172529</v>
      </c>
      <c r="R55437" s="1" t="s">
        <v>26</v>
      </c>
    </row>
    <row r="55438" spans="1:18" x14ac:dyDescent="0.25">
      <c r="A55438">
        <v>26122</v>
      </c>
      <c r="B55438" s="1" t="s">
        <v>172530</v>
      </c>
      <c r="C55438" s="1" t="s">
        <v>28</v>
      </c>
      <c r="D55438" s="1" t="s">
        <v>172531</v>
      </c>
      <c r="E55438">
        <v>25.848699569699999</v>
      </c>
      <c r="F55438">
        <v>-81.390098571799996</v>
      </c>
      <c r="G55438">
        <v>5</v>
      </c>
      <c r="H55438" s="1" t="s">
        <v>21</v>
      </c>
      <c r="I55438" s="1" t="s">
        <v>22</v>
      </c>
      <c r="J55438" s="1" t="s">
        <v>69</v>
      </c>
      <c r="K55438" s="1" t="s">
        <v>172532</v>
      </c>
      <c r="L55438" s="1" t="s">
        <v>25</v>
      </c>
      <c r="M55438" s="1" t="s">
        <v>172530</v>
      </c>
      <c r="N55438" s="1" t="s">
        <v>26</v>
      </c>
      <c r="O55438" s="1" t="s">
        <v>172530</v>
      </c>
      <c r="P55438" s="1" t="s">
        <v>172533</v>
      </c>
      <c r="Q55438" s="1" t="s">
        <v>172534</v>
      </c>
      <c r="R55438" s="1" t="s">
        <v>26</v>
      </c>
    </row>
    <row r="55439" spans="1:18" x14ac:dyDescent="0.25">
      <c r="A55439">
        <v>26123</v>
      </c>
      <c r="B55439" s="1" t="s">
        <v>172535</v>
      </c>
      <c r="C55439" s="1" t="s">
        <v>28</v>
      </c>
      <c r="D55439" s="1" t="s">
        <v>172536</v>
      </c>
      <c r="E55439">
        <v>29.690000534057617</v>
      </c>
      <c r="F55439">
        <v>-95.839698791503906</v>
      </c>
      <c r="G55439">
        <v>130</v>
      </c>
      <c r="H55439" s="1" t="s">
        <v>21</v>
      </c>
      <c r="I55439" s="1" t="s">
        <v>22</v>
      </c>
      <c r="J55439" s="1" t="s">
        <v>204</v>
      </c>
      <c r="K55439" s="1" t="s">
        <v>172537</v>
      </c>
      <c r="L55439" s="1" t="s">
        <v>25</v>
      </c>
      <c r="M55439" s="1" t="s">
        <v>172535</v>
      </c>
      <c r="N55439" s="1" t="s">
        <v>26</v>
      </c>
      <c r="O55439" s="1" t="s">
        <v>172535</v>
      </c>
      <c r="P55439" s="1" t="s">
        <v>26</v>
      </c>
      <c r="Q55439" s="1" t="s">
        <v>26</v>
      </c>
      <c r="R55439" s="1" t="s">
        <v>26</v>
      </c>
    </row>
    <row r="55440" spans="1:18" x14ac:dyDescent="0.25">
      <c r="A55440">
        <v>26124</v>
      </c>
      <c r="B55440" s="1" t="s">
        <v>172538</v>
      </c>
      <c r="C55440" s="1" t="s">
        <v>28</v>
      </c>
      <c r="D55440" s="1" t="s">
        <v>172539</v>
      </c>
      <c r="E55440">
        <v>28.922800064086914</v>
      </c>
      <c r="F55440">
        <v>-81.651702880859375</v>
      </c>
      <c r="G55440">
        <v>107</v>
      </c>
      <c r="H55440" s="1" t="s">
        <v>21</v>
      </c>
      <c r="I55440" s="1" t="s">
        <v>22</v>
      </c>
      <c r="J55440" s="1" t="s">
        <v>69</v>
      </c>
      <c r="K55440" s="1" t="s">
        <v>13318</v>
      </c>
      <c r="L55440" s="1" t="s">
        <v>25</v>
      </c>
      <c r="M55440" s="1" t="s">
        <v>172538</v>
      </c>
      <c r="N55440" s="1" t="s">
        <v>26</v>
      </c>
      <c r="O55440" s="1" t="s">
        <v>172538</v>
      </c>
      <c r="P55440" s="1" t="s">
        <v>26</v>
      </c>
      <c r="Q55440" s="1" t="s">
        <v>26</v>
      </c>
      <c r="R55440" s="1" t="s">
        <v>26</v>
      </c>
    </row>
    <row r="55441" spans="1:18" x14ac:dyDescent="0.25">
      <c r="A55441">
        <v>26125</v>
      </c>
      <c r="B55441" s="1" t="s">
        <v>172540</v>
      </c>
      <c r="C55441" s="1" t="s">
        <v>28</v>
      </c>
      <c r="D55441" s="1" t="s">
        <v>172541</v>
      </c>
      <c r="E55441">
        <v>27.9538002014</v>
      </c>
      <c r="F55441">
        <v>-81.601402282700008</v>
      </c>
      <c r="G55441">
        <v>130</v>
      </c>
      <c r="H55441" s="1" t="s">
        <v>21</v>
      </c>
      <c r="I55441" s="1" t="s">
        <v>22</v>
      </c>
      <c r="J55441" s="1" t="s">
        <v>69</v>
      </c>
      <c r="K55441" s="1" t="s">
        <v>15722</v>
      </c>
      <c r="L55441" s="1" t="s">
        <v>25</v>
      </c>
      <c r="M55441" s="1" t="s">
        <v>172540</v>
      </c>
      <c r="N55441" s="1" t="s">
        <v>26</v>
      </c>
      <c r="O55441" s="1" t="s">
        <v>172540</v>
      </c>
      <c r="P55441" s="1" t="s">
        <v>172542</v>
      </c>
      <c r="Q55441" s="1" t="s">
        <v>26</v>
      </c>
      <c r="R55441" s="1" t="s">
        <v>26</v>
      </c>
    </row>
    <row r="55442" spans="1:18" x14ac:dyDescent="0.25">
      <c r="A55442">
        <v>26126</v>
      </c>
      <c r="B55442" s="1" t="s">
        <v>172543</v>
      </c>
      <c r="C55442" s="1" t="s">
        <v>28</v>
      </c>
      <c r="D55442" s="1" t="s">
        <v>172544</v>
      </c>
      <c r="E55442">
        <v>36.693698883056641</v>
      </c>
      <c r="F55442">
        <v>-90.784797668457031</v>
      </c>
      <c r="G55442">
        <v>635</v>
      </c>
      <c r="H55442" s="1" t="s">
        <v>21</v>
      </c>
      <c r="I55442" s="1" t="s">
        <v>22</v>
      </c>
      <c r="J55442" s="1" t="s">
        <v>140</v>
      </c>
      <c r="K55442" s="1" t="s">
        <v>172545</v>
      </c>
      <c r="L55442" s="1" t="s">
        <v>25</v>
      </c>
      <c r="M55442" s="1" t="s">
        <v>172543</v>
      </c>
      <c r="N55442" s="1" t="s">
        <v>26</v>
      </c>
      <c r="O55442" s="1" t="s">
        <v>172543</v>
      </c>
      <c r="P55442" s="1" t="s">
        <v>26</v>
      </c>
      <c r="Q55442" s="1" t="s">
        <v>26</v>
      </c>
      <c r="R55442" s="1" t="s">
        <v>26</v>
      </c>
    </row>
    <row r="55443" spans="1:18" x14ac:dyDescent="0.25">
      <c r="A55443">
        <v>26127</v>
      </c>
      <c r="B55443" s="1" t="s">
        <v>172546</v>
      </c>
      <c r="C55443" s="1" t="s">
        <v>28</v>
      </c>
      <c r="D55443" s="1" t="s">
        <v>172547</v>
      </c>
      <c r="E55443">
        <v>26.990100860595703</v>
      </c>
      <c r="F55443">
        <v>-82.374000549316406</v>
      </c>
      <c r="G55443">
        <v>15</v>
      </c>
      <c r="H55443" s="1" t="s">
        <v>21</v>
      </c>
      <c r="I55443" s="1" t="s">
        <v>22</v>
      </c>
      <c r="J55443" s="1" t="s">
        <v>69</v>
      </c>
      <c r="K55443" s="1" t="s">
        <v>4430</v>
      </c>
      <c r="L55443" s="1" t="s">
        <v>25</v>
      </c>
      <c r="M55443" s="1" t="s">
        <v>172546</v>
      </c>
      <c r="N55443" s="1" t="s">
        <v>26</v>
      </c>
      <c r="O55443" s="1" t="s">
        <v>172546</v>
      </c>
      <c r="P55443" s="1" t="s">
        <v>26</v>
      </c>
      <c r="Q55443" s="1" t="s">
        <v>26</v>
      </c>
      <c r="R55443" s="1" t="s">
        <v>26</v>
      </c>
    </row>
    <row r="55444" spans="1:18" x14ac:dyDescent="0.25">
      <c r="A55444">
        <v>26128</v>
      </c>
      <c r="B55444" s="1" t="s">
        <v>172548</v>
      </c>
      <c r="C55444" s="1" t="s">
        <v>159</v>
      </c>
      <c r="D55444" s="1" t="s">
        <v>172549</v>
      </c>
      <c r="E55444">
        <v>25.778299331665</v>
      </c>
      <c r="F55444">
        <v>-80.170303344727003</v>
      </c>
      <c r="G55444">
        <v>0</v>
      </c>
      <c r="H55444" s="1" t="s">
        <v>21</v>
      </c>
      <c r="I55444" s="1" t="s">
        <v>22</v>
      </c>
      <c r="J55444" s="1" t="s">
        <v>69</v>
      </c>
      <c r="K55444" s="1" t="s">
        <v>2153</v>
      </c>
      <c r="L55444" s="1" t="s">
        <v>25</v>
      </c>
      <c r="M55444" s="1" t="s">
        <v>172548</v>
      </c>
      <c r="N55444" s="1" t="s">
        <v>172550</v>
      </c>
      <c r="O55444" s="1" t="s">
        <v>172548</v>
      </c>
      <c r="P55444" s="1" t="s">
        <v>26</v>
      </c>
      <c r="Q55444" s="1" t="s">
        <v>172551</v>
      </c>
      <c r="R55444" s="1" t="s">
        <v>26</v>
      </c>
    </row>
    <row r="55445" spans="1:18" x14ac:dyDescent="0.25">
      <c r="A55445">
        <v>26129</v>
      </c>
      <c r="B55445" s="1" t="s">
        <v>172552</v>
      </c>
      <c r="C55445" s="1" t="s">
        <v>19</v>
      </c>
      <c r="D55445" s="1" t="s">
        <v>172553</v>
      </c>
      <c r="E55445">
        <v>25.786100387573242</v>
      </c>
      <c r="F55445">
        <v>-80.177398681640625</v>
      </c>
      <c r="G55445">
        <v>7</v>
      </c>
      <c r="H55445" s="1" t="s">
        <v>21</v>
      </c>
      <c r="I55445" s="1" t="s">
        <v>22</v>
      </c>
      <c r="J55445" s="1" t="s">
        <v>69</v>
      </c>
      <c r="K55445" s="1" t="s">
        <v>2153</v>
      </c>
      <c r="L55445" s="1" t="s">
        <v>25</v>
      </c>
      <c r="M55445" s="1" t="s">
        <v>172552</v>
      </c>
      <c r="N55445" s="1" t="s">
        <v>26</v>
      </c>
      <c r="O55445" s="1" t="s">
        <v>172552</v>
      </c>
      <c r="P55445" s="1" t="s">
        <v>26</v>
      </c>
      <c r="Q55445" s="1" t="s">
        <v>26</v>
      </c>
      <c r="R55445" s="1" t="s">
        <v>26</v>
      </c>
    </row>
    <row r="55446" spans="1:18" x14ac:dyDescent="0.25">
      <c r="A55446">
        <v>26130</v>
      </c>
      <c r="B55446" s="1" t="s">
        <v>172554</v>
      </c>
      <c r="C55446" s="1" t="s">
        <v>28</v>
      </c>
      <c r="D55446" s="1" t="s">
        <v>172555</v>
      </c>
      <c r="E55446">
        <v>27.632299423217773</v>
      </c>
      <c r="F55446">
        <v>-80.527603149414063</v>
      </c>
      <c r="G55446">
        <v>25</v>
      </c>
      <c r="H55446" s="1" t="s">
        <v>21</v>
      </c>
      <c r="I55446" s="1" t="s">
        <v>22</v>
      </c>
      <c r="J55446" s="1" t="s">
        <v>69</v>
      </c>
      <c r="K55446" s="1" t="s">
        <v>7337</v>
      </c>
      <c r="L55446" s="1" t="s">
        <v>25</v>
      </c>
      <c r="M55446" s="1" t="s">
        <v>172554</v>
      </c>
      <c r="N55446" s="1" t="s">
        <v>26</v>
      </c>
      <c r="O55446" s="1" t="s">
        <v>172554</v>
      </c>
      <c r="P55446" s="1" t="s">
        <v>26</v>
      </c>
      <c r="Q55446" s="1" t="s">
        <v>26</v>
      </c>
      <c r="R55446" s="1" t="s">
        <v>26</v>
      </c>
    </row>
    <row r="55447" spans="1:18" x14ac:dyDescent="0.25">
      <c r="A55447">
        <v>26131</v>
      </c>
      <c r="B55447" s="1" t="s">
        <v>172556</v>
      </c>
      <c r="C55447" s="1" t="s">
        <v>28</v>
      </c>
      <c r="D55447" s="1" t="s">
        <v>172557</v>
      </c>
      <c r="E55447">
        <v>28.8461</v>
      </c>
      <c r="F55447">
        <v>-81.630302</v>
      </c>
      <c r="G55447">
        <v>167</v>
      </c>
      <c r="H55447" s="1" t="s">
        <v>21</v>
      </c>
      <c r="I55447" s="1" t="s">
        <v>22</v>
      </c>
      <c r="J55447" s="1" t="s">
        <v>69</v>
      </c>
      <c r="K55447" s="1" t="s">
        <v>19259</v>
      </c>
      <c r="L55447" s="1" t="s">
        <v>25</v>
      </c>
      <c r="M55447" s="1" t="s">
        <v>26</v>
      </c>
      <c r="N55447" s="1" t="s">
        <v>26</v>
      </c>
      <c r="O55447" s="1" t="s">
        <v>172556</v>
      </c>
      <c r="P55447" s="1" t="s">
        <v>26</v>
      </c>
      <c r="Q55447" s="1" t="s">
        <v>26</v>
      </c>
      <c r="R55447" s="1" t="s">
        <v>172558</v>
      </c>
    </row>
    <row r="55448" spans="1:18" x14ac:dyDescent="0.25">
      <c r="A55448">
        <v>26132</v>
      </c>
      <c r="B55448" s="1" t="s">
        <v>172559</v>
      </c>
      <c r="C55448" s="1" t="s">
        <v>28</v>
      </c>
      <c r="D55448" s="1" t="s">
        <v>172560</v>
      </c>
      <c r="E55448">
        <v>28.735300064086914</v>
      </c>
      <c r="F55448">
        <v>-81.629096984863281</v>
      </c>
      <c r="G55448">
        <v>78</v>
      </c>
      <c r="H55448" s="1" t="s">
        <v>21</v>
      </c>
      <c r="I55448" s="1" t="s">
        <v>22</v>
      </c>
      <c r="J55448" s="1" t="s">
        <v>69</v>
      </c>
      <c r="K55448" s="1" t="s">
        <v>64101</v>
      </c>
      <c r="L55448" s="1" t="s">
        <v>25</v>
      </c>
      <c r="M55448" s="1" t="s">
        <v>172559</v>
      </c>
      <c r="N55448" s="1" t="s">
        <v>26</v>
      </c>
      <c r="O55448" s="1" t="s">
        <v>172559</v>
      </c>
      <c r="P55448" s="1" t="s">
        <v>26</v>
      </c>
      <c r="Q55448" s="1" t="s">
        <v>26</v>
      </c>
      <c r="R55448" s="1" t="s">
        <v>26</v>
      </c>
    </row>
    <row r="55449" spans="1:18" x14ac:dyDescent="0.25">
      <c r="A55449">
        <v>26134</v>
      </c>
      <c r="B55449" s="1" t="s">
        <v>172561</v>
      </c>
      <c r="C55449" s="1" t="s">
        <v>28</v>
      </c>
      <c r="D55449" s="1" t="s">
        <v>172562</v>
      </c>
      <c r="E55449">
        <v>17.982200622558594</v>
      </c>
      <c r="F55449">
        <v>-66.019302368164063</v>
      </c>
      <c r="G55449">
        <v>10</v>
      </c>
      <c r="H55449" s="1" t="s">
        <v>21</v>
      </c>
      <c r="I55449" s="1" t="s">
        <v>611</v>
      </c>
      <c r="J55449" s="1" t="s">
        <v>612</v>
      </c>
      <c r="K55449" s="1" t="s">
        <v>172563</v>
      </c>
      <c r="L55449" s="1" t="s">
        <v>25</v>
      </c>
      <c r="M55449" s="1" t="s">
        <v>172561</v>
      </c>
      <c r="N55449" s="1" t="s">
        <v>26</v>
      </c>
      <c r="O55449" s="1" t="s">
        <v>172561</v>
      </c>
      <c r="P55449" s="1" t="s">
        <v>26</v>
      </c>
      <c r="Q55449" s="1" t="s">
        <v>172564</v>
      </c>
      <c r="R55449" s="1" t="s">
        <v>26</v>
      </c>
    </row>
    <row r="55450" spans="1:18" x14ac:dyDescent="0.25">
      <c r="A55450">
        <v>26135</v>
      </c>
      <c r="B55450" s="1" t="s">
        <v>172565</v>
      </c>
      <c r="C55450" s="1" t="s">
        <v>28</v>
      </c>
      <c r="D55450" s="1" t="s">
        <v>172566</v>
      </c>
      <c r="E55450">
        <v>33.147201538085938</v>
      </c>
      <c r="F55450">
        <v>-97.280296325683594</v>
      </c>
      <c r="G55450">
        <v>685</v>
      </c>
      <c r="H55450" s="1" t="s">
        <v>21</v>
      </c>
      <c r="I55450" s="1" t="s">
        <v>22</v>
      </c>
      <c r="J55450" s="1" t="s">
        <v>204</v>
      </c>
      <c r="K55450" s="1" t="s">
        <v>1176</v>
      </c>
      <c r="L55450" s="1" t="s">
        <v>25</v>
      </c>
      <c r="M55450" s="1" t="s">
        <v>172565</v>
      </c>
      <c r="N55450" s="1" t="s">
        <v>26</v>
      </c>
      <c r="O55450" s="1" t="s">
        <v>172565</v>
      </c>
      <c r="P55450" s="1" t="s">
        <v>26</v>
      </c>
      <c r="Q55450" s="1" t="s">
        <v>26</v>
      </c>
      <c r="R55450" s="1" t="s">
        <v>26</v>
      </c>
    </row>
    <row r="55451" spans="1:18" x14ac:dyDescent="0.25">
      <c r="A55451">
        <v>26136</v>
      </c>
      <c r="B55451" s="1" t="s">
        <v>172567</v>
      </c>
      <c r="C55451" s="1" t="s">
        <v>19</v>
      </c>
      <c r="D55451" s="1" t="s">
        <v>172568</v>
      </c>
      <c r="E55451">
        <v>32.676200866699219</v>
      </c>
      <c r="F55451">
        <v>-95.726303100585938</v>
      </c>
      <c r="G55451">
        <v>152</v>
      </c>
      <c r="H55451" s="1" t="s">
        <v>21</v>
      </c>
      <c r="I55451" s="1" t="s">
        <v>22</v>
      </c>
      <c r="J55451" s="1" t="s">
        <v>204</v>
      </c>
      <c r="K55451" s="1" t="s">
        <v>172569</v>
      </c>
      <c r="L55451" s="1" t="s">
        <v>25</v>
      </c>
      <c r="M55451" s="1" t="s">
        <v>172567</v>
      </c>
      <c r="N55451" s="1" t="s">
        <v>26</v>
      </c>
      <c r="O55451" s="1" t="s">
        <v>172567</v>
      </c>
      <c r="P55451" s="1" t="s">
        <v>26</v>
      </c>
      <c r="Q55451" s="1" t="s">
        <v>26</v>
      </c>
      <c r="R55451" s="1" t="s">
        <v>26</v>
      </c>
    </row>
    <row r="55452" spans="1:18" x14ac:dyDescent="0.25">
      <c r="A55452">
        <v>26137</v>
      </c>
      <c r="B55452" s="1" t="s">
        <v>172570</v>
      </c>
      <c r="C55452" s="1" t="s">
        <v>28</v>
      </c>
      <c r="D55452" s="1" t="s">
        <v>172571</v>
      </c>
      <c r="E55452">
        <v>30.28019905090332</v>
      </c>
      <c r="F55452">
        <v>-98.426399230957031</v>
      </c>
      <c r="G55452">
        <v>1230</v>
      </c>
      <c r="H55452" s="1" t="s">
        <v>21</v>
      </c>
      <c r="I55452" s="1" t="s">
        <v>22</v>
      </c>
      <c r="J55452" s="1" t="s">
        <v>204</v>
      </c>
      <c r="K55452" s="1" t="s">
        <v>3278</v>
      </c>
      <c r="L55452" s="1" t="s">
        <v>25</v>
      </c>
      <c r="M55452" s="1" t="s">
        <v>172570</v>
      </c>
      <c r="N55452" s="1" t="s">
        <v>26</v>
      </c>
      <c r="O55452" s="1" t="s">
        <v>172570</v>
      </c>
      <c r="P55452" s="1" t="s">
        <v>26</v>
      </c>
      <c r="Q55452" s="1" t="s">
        <v>26</v>
      </c>
      <c r="R55452" s="1" t="s">
        <v>26</v>
      </c>
    </row>
    <row r="55453" spans="1:18" x14ac:dyDescent="0.25">
      <c r="A55453">
        <v>26138</v>
      </c>
      <c r="B55453" s="1" t="s">
        <v>172572</v>
      </c>
      <c r="C55453" s="1" t="s">
        <v>28</v>
      </c>
      <c r="D55453" s="1" t="s">
        <v>172573</v>
      </c>
      <c r="E55453">
        <v>33.428398132324219</v>
      </c>
      <c r="F55453">
        <v>-97.272003173828125</v>
      </c>
      <c r="G55453">
        <v>885</v>
      </c>
      <c r="H55453" s="1" t="s">
        <v>21</v>
      </c>
      <c r="I55453" s="1" t="s">
        <v>22</v>
      </c>
      <c r="J55453" s="1" t="s">
        <v>204</v>
      </c>
      <c r="K55453" s="1" t="s">
        <v>16388</v>
      </c>
      <c r="L55453" s="1" t="s">
        <v>25</v>
      </c>
      <c r="M55453" s="1" t="s">
        <v>172572</v>
      </c>
      <c r="N55453" s="1" t="s">
        <v>26</v>
      </c>
      <c r="O55453" s="1" t="s">
        <v>172572</v>
      </c>
      <c r="P55453" s="1" t="s">
        <v>26</v>
      </c>
      <c r="Q55453" s="1" t="s">
        <v>26</v>
      </c>
      <c r="R55453" s="1" t="s">
        <v>26</v>
      </c>
    </row>
    <row r="55454" spans="1:18" x14ac:dyDescent="0.25">
      <c r="A55454">
        <v>26139</v>
      </c>
      <c r="B55454" s="1" t="s">
        <v>172574</v>
      </c>
      <c r="C55454" s="1" t="s">
        <v>28</v>
      </c>
      <c r="D55454" s="1" t="s">
        <v>172575</v>
      </c>
      <c r="E55454">
        <v>32.237598419189453</v>
      </c>
      <c r="F55454">
        <v>-97.89959716796875</v>
      </c>
      <c r="G55454">
        <v>800</v>
      </c>
      <c r="H55454" s="1" t="s">
        <v>21</v>
      </c>
      <c r="I55454" s="1" t="s">
        <v>22</v>
      </c>
      <c r="J55454" s="1" t="s">
        <v>204</v>
      </c>
      <c r="K55454" s="1" t="s">
        <v>1825</v>
      </c>
      <c r="L55454" s="1" t="s">
        <v>25</v>
      </c>
      <c r="M55454" s="1" t="s">
        <v>172574</v>
      </c>
      <c r="N55454" s="1" t="s">
        <v>26</v>
      </c>
      <c r="O55454" s="1" t="s">
        <v>172574</v>
      </c>
      <c r="P55454" s="1" t="s">
        <v>26</v>
      </c>
      <c r="Q55454" s="1" t="s">
        <v>26</v>
      </c>
      <c r="R55454" s="1" t="s">
        <v>26</v>
      </c>
    </row>
    <row r="55455" spans="1:18" x14ac:dyDescent="0.25">
      <c r="A55455">
        <v>26140</v>
      </c>
      <c r="B55455" s="1" t="s">
        <v>172576</v>
      </c>
      <c r="C55455" s="1" t="s">
        <v>28</v>
      </c>
      <c r="D55455" s="1" t="s">
        <v>172577</v>
      </c>
      <c r="E55455">
        <v>34.101100921630859</v>
      </c>
      <c r="F55455">
        <v>-102.62400054931641</v>
      </c>
      <c r="G55455">
        <v>3819</v>
      </c>
      <c r="H55455" s="1" t="s">
        <v>21</v>
      </c>
      <c r="I55455" s="1" t="s">
        <v>22</v>
      </c>
      <c r="J55455" s="1" t="s">
        <v>204</v>
      </c>
      <c r="K55455" s="1" t="s">
        <v>26519</v>
      </c>
      <c r="L55455" s="1" t="s">
        <v>25</v>
      </c>
      <c r="M55455" s="1" t="s">
        <v>172576</v>
      </c>
      <c r="N55455" s="1" t="s">
        <v>26</v>
      </c>
      <c r="O55455" s="1" t="s">
        <v>172576</v>
      </c>
      <c r="P55455" s="1" t="s">
        <v>26</v>
      </c>
      <c r="Q55455" s="1" t="s">
        <v>26</v>
      </c>
      <c r="R55455" s="1" t="s">
        <v>26</v>
      </c>
    </row>
    <row r="55456" spans="1:18" x14ac:dyDescent="0.25">
      <c r="A55456">
        <v>26141</v>
      </c>
      <c r="B55456" s="1" t="s">
        <v>172578</v>
      </c>
      <c r="C55456" s="1" t="s">
        <v>19</v>
      </c>
      <c r="D55456" s="1" t="s">
        <v>172579</v>
      </c>
      <c r="E55456">
        <v>33.4739990234375</v>
      </c>
      <c r="F55456">
        <v>-101.98799896240234</v>
      </c>
      <c r="G55456">
        <v>3300</v>
      </c>
      <c r="H55456" s="1" t="s">
        <v>21</v>
      </c>
      <c r="I55456" s="1" t="s">
        <v>22</v>
      </c>
      <c r="J55456" s="1" t="s">
        <v>204</v>
      </c>
      <c r="K55456" s="1" t="s">
        <v>3527</v>
      </c>
      <c r="L55456" s="1" t="s">
        <v>25</v>
      </c>
      <c r="M55456" s="1" t="s">
        <v>172578</v>
      </c>
      <c r="N55456" s="1" t="s">
        <v>26</v>
      </c>
      <c r="O55456" s="1" t="s">
        <v>172578</v>
      </c>
      <c r="P55456" s="1" t="s">
        <v>26</v>
      </c>
      <c r="Q55456" s="1" t="s">
        <v>26</v>
      </c>
      <c r="R55456" s="1" t="s">
        <v>26</v>
      </c>
    </row>
    <row r="55457" spans="1:18" x14ac:dyDescent="0.25">
      <c r="A55457">
        <v>26142</v>
      </c>
      <c r="B55457" s="1" t="s">
        <v>172580</v>
      </c>
      <c r="C55457" s="1" t="s">
        <v>28</v>
      </c>
      <c r="D55457" s="1" t="s">
        <v>172581</v>
      </c>
      <c r="E55457">
        <v>33.275001525878906</v>
      </c>
      <c r="F55457">
        <v>-97.716697692871094</v>
      </c>
      <c r="G55457">
        <v>835</v>
      </c>
      <c r="H55457" s="1" t="s">
        <v>21</v>
      </c>
      <c r="I55457" s="1" t="s">
        <v>22</v>
      </c>
      <c r="J55457" s="1" t="s">
        <v>204</v>
      </c>
      <c r="K55457" s="1" t="s">
        <v>14256</v>
      </c>
      <c r="L55457" s="1" t="s">
        <v>25</v>
      </c>
      <c r="M55457" s="1" t="s">
        <v>172580</v>
      </c>
      <c r="N55457" s="1" t="s">
        <v>26</v>
      </c>
      <c r="O55457" s="1" t="s">
        <v>172580</v>
      </c>
      <c r="P55457" s="1" t="s">
        <v>26</v>
      </c>
      <c r="Q55457" s="1" t="s">
        <v>26</v>
      </c>
      <c r="R55457" s="1" t="s">
        <v>26</v>
      </c>
    </row>
    <row r="55458" spans="1:18" x14ac:dyDescent="0.25">
      <c r="A55458">
        <v>26143</v>
      </c>
      <c r="B55458" s="1" t="s">
        <v>172582</v>
      </c>
      <c r="C55458" s="1" t="s">
        <v>28</v>
      </c>
      <c r="D55458" s="1" t="s">
        <v>172583</v>
      </c>
      <c r="E55458">
        <v>28.166099548339844</v>
      </c>
      <c r="F55458">
        <v>-99.091598510742188</v>
      </c>
      <c r="G55458">
        <v>340</v>
      </c>
      <c r="H55458" s="1" t="s">
        <v>21</v>
      </c>
      <c r="I55458" s="1" t="s">
        <v>22</v>
      </c>
      <c r="J55458" s="1" t="s">
        <v>204</v>
      </c>
      <c r="K55458" s="1" t="s">
        <v>10122</v>
      </c>
      <c r="L55458" s="1" t="s">
        <v>25</v>
      </c>
      <c r="M55458" s="1" t="s">
        <v>172582</v>
      </c>
      <c r="N55458" s="1" t="s">
        <v>26</v>
      </c>
      <c r="O55458" s="1" t="s">
        <v>172582</v>
      </c>
      <c r="P55458" s="1" t="s">
        <v>26</v>
      </c>
      <c r="Q55458" s="1" t="s">
        <v>26</v>
      </c>
      <c r="R55458" s="1" t="s">
        <v>26</v>
      </c>
    </row>
    <row r="55459" spans="1:18" x14ac:dyDescent="0.25">
      <c r="A55459">
        <v>26144</v>
      </c>
      <c r="B55459" s="1" t="s">
        <v>172584</v>
      </c>
      <c r="C55459" s="1" t="s">
        <v>28</v>
      </c>
      <c r="D55459" s="1" t="s">
        <v>172585</v>
      </c>
      <c r="E55459">
        <v>33.581901550292969</v>
      </c>
      <c r="F55459">
        <v>-98.06109619140625</v>
      </c>
      <c r="G55459">
        <v>1055</v>
      </c>
      <c r="H55459" s="1" t="s">
        <v>21</v>
      </c>
      <c r="I55459" s="1" t="s">
        <v>22</v>
      </c>
      <c r="J55459" s="1" t="s">
        <v>204</v>
      </c>
      <c r="K55459" s="1" t="s">
        <v>6286</v>
      </c>
      <c r="L55459" s="1" t="s">
        <v>25</v>
      </c>
      <c r="M55459" s="1" t="s">
        <v>172584</v>
      </c>
      <c r="N55459" s="1" t="s">
        <v>26</v>
      </c>
      <c r="O55459" s="1" t="s">
        <v>172584</v>
      </c>
      <c r="P55459" s="1" t="s">
        <v>26</v>
      </c>
      <c r="Q55459" s="1" t="s">
        <v>26</v>
      </c>
      <c r="R55459" s="1" t="s">
        <v>26</v>
      </c>
    </row>
    <row r="55460" spans="1:18" x14ac:dyDescent="0.25">
      <c r="A55460">
        <v>26145</v>
      </c>
      <c r="B55460" s="1" t="s">
        <v>172586</v>
      </c>
      <c r="C55460" s="1" t="s">
        <v>28</v>
      </c>
      <c r="D55460" s="1" t="s">
        <v>172587</v>
      </c>
      <c r="E55460">
        <v>33.231899261474609</v>
      </c>
      <c r="F55460">
        <v>-97.338798522949219</v>
      </c>
      <c r="G55460">
        <v>840</v>
      </c>
      <c r="H55460" s="1" t="s">
        <v>21</v>
      </c>
      <c r="I55460" s="1" t="s">
        <v>22</v>
      </c>
      <c r="J55460" s="1" t="s">
        <v>204</v>
      </c>
      <c r="K55460" s="1" t="s">
        <v>13638</v>
      </c>
      <c r="L55460" s="1" t="s">
        <v>25</v>
      </c>
      <c r="M55460" s="1" t="s">
        <v>172586</v>
      </c>
      <c r="N55460" s="1" t="s">
        <v>26</v>
      </c>
      <c r="O55460" s="1" t="s">
        <v>172586</v>
      </c>
      <c r="P55460" s="1" t="s">
        <v>26</v>
      </c>
      <c r="Q55460" s="1" t="s">
        <v>26</v>
      </c>
      <c r="R55460" s="1" t="s">
        <v>26</v>
      </c>
    </row>
    <row r="55461" spans="1:18" x14ac:dyDescent="0.25">
      <c r="A55461">
        <v>26146</v>
      </c>
      <c r="B55461" s="1" t="s">
        <v>172588</v>
      </c>
      <c r="C55461" s="1" t="s">
        <v>19</v>
      </c>
      <c r="D55461" s="1" t="s">
        <v>172589</v>
      </c>
      <c r="E55461">
        <v>32.917273000000002</v>
      </c>
      <c r="F55461">
        <v>-96.508467999999993</v>
      </c>
      <c r="G55461">
        <v>476</v>
      </c>
      <c r="H55461" s="1" t="s">
        <v>21</v>
      </c>
      <c r="I55461" s="1" t="s">
        <v>22</v>
      </c>
      <c r="J55461" s="1" t="s">
        <v>204</v>
      </c>
      <c r="K55461" s="1" t="s">
        <v>172590</v>
      </c>
      <c r="L55461" s="1" t="s">
        <v>25</v>
      </c>
      <c r="M55461" s="1" t="s">
        <v>172588</v>
      </c>
      <c r="N55461" s="1" t="s">
        <v>26</v>
      </c>
      <c r="O55461" s="1" t="s">
        <v>172588</v>
      </c>
      <c r="P55461" s="1" t="s">
        <v>26</v>
      </c>
      <c r="Q55461" s="1" t="s">
        <v>26</v>
      </c>
      <c r="R55461" s="1" t="s">
        <v>172591</v>
      </c>
    </row>
    <row r="55462" spans="1:18" x14ac:dyDescent="0.25">
      <c r="A55462">
        <v>26147</v>
      </c>
      <c r="B55462" s="1" t="s">
        <v>172592</v>
      </c>
      <c r="C55462" s="1" t="s">
        <v>28</v>
      </c>
      <c r="D55462" s="1" t="s">
        <v>172593</v>
      </c>
      <c r="E55462">
        <v>30.694700241088867</v>
      </c>
      <c r="F55462">
        <v>-98.032798767089844</v>
      </c>
      <c r="G55462">
        <v>1200</v>
      </c>
      <c r="H55462" s="1" t="s">
        <v>21</v>
      </c>
      <c r="I55462" s="1" t="s">
        <v>22</v>
      </c>
      <c r="J55462" s="1" t="s">
        <v>204</v>
      </c>
      <c r="K55462" s="1" t="s">
        <v>4051</v>
      </c>
      <c r="L55462" s="1" t="s">
        <v>25</v>
      </c>
      <c r="M55462" s="1" t="s">
        <v>172592</v>
      </c>
      <c r="N55462" s="1" t="s">
        <v>26</v>
      </c>
      <c r="O55462" s="1" t="s">
        <v>172592</v>
      </c>
      <c r="P55462" s="1" t="s">
        <v>26</v>
      </c>
      <c r="Q55462" s="1" t="s">
        <v>26</v>
      </c>
      <c r="R55462" s="1" t="s">
        <v>26</v>
      </c>
    </row>
    <row r="55463" spans="1:18" x14ac:dyDescent="0.25">
      <c r="A55463">
        <v>26148</v>
      </c>
      <c r="B55463" s="1" t="s">
        <v>172594</v>
      </c>
      <c r="C55463" s="1" t="s">
        <v>19</v>
      </c>
      <c r="D55463" s="1" t="s">
        <v>172595</v>
      </c>
      <c r="E55463">
        <v>29.752521999999999</v>
      </c>
      <c r="F55463">
        <v>-95.456614000000002</v>
      </c>
      <c r="G55463">
        <v>191</v>
      </c>
      <c r="H55463" s="1" t="s">
        <v>21</v>
      </c>
      <c r="I55463" s="1" t="s">
        <v>22</v>
      </c>
      <c r="J55463" s="1" t="s">
        <v>204</v>
      </c>
      <c r="K55463" s="1" t="s">
        <v>983</v>
      </c>
      <c r="L55463" s="1" t="s">
        <v>25</v>
      </c>
      <c r="M55463" s="1" t="s">
        <v>172594</v>
      </c>
      <c r="N55463" s="1" t="s">
        <v>26</v>
      </c>
      <c r="O55463" s="1" t="s">
        <v>172594</v>
      </c>
      <c r="P55463" s="1" t="s">
        <v>26</v>
      </c>
      <c r="Q55463" s="1" t="s">
        <v>26</v>
      </c>
      <c r="R55463" s="1" t="s">
        <v>26</v>
      </c>
    </row>
    <row r="55464" spans="1:18" x14ac:dyDescent="0.25">
      <c r="A55464">
        <v>26149</v>
      </c>
      <c r="B55464" s="1" t="s">
        <v>172596</v>
      </c>
      <c r="C55464" s="1" t="s">
        <v>19</v>
      </c>
      <c r="D55464" s="1" t="s">
        <v>172597</v>
      </c>
      <c r="E55464">
        <v>31.336399078369141</v>
      </c>
      <c r="F55464">
        <v>-94.743896484375</v>
      </c>
      <c r="G55464">
        <v>320</v>
      </c>
      <c r="H55464" s="1" t="s">
        <v>21</v>
      </c>
      <c r="I55464" s="1" t="s">
        <v>22</v>
      </c>
      <c r="J55464" s="1" t="s">
        <v>204</v>
      </c>
      <c r="K55464" s="1" t="s">
        <v>7783</v>
      </c>
      <c r="L55464" s="1" t="s">
        <v>25</v>
      </c>
      <c r="M55464" s="1" t="s">
        <v>172596</v>
      </c>
      <c r="N55464" s="1" t="s">
        <v>26</v>
      </c>
      <c r="O55464" s="1" t="s">
        <v>172596</v>
      </c>
      <c r="P55464" s="1" t="s">
        <v>26</v>
      </c>
      <c r="Q55464" s="1" t="s">
        <v>26</v>
      </c>
      <c r="R55464" s="1" t="s">
        <v>26</v>
      </c>
    </row>
    <row r="55465" spans="1:18" x14ac:dyDescent="0.25">
      <c r="A55465">
        <v>26150</v>
      </c>
      <c r="B55465" s="1" t="s">
        <v>172598</v>
      </c>
      <c r="C55465" s="1" t="s">
        <v>28</v>
      </c>
      <c r="D55465" s="1" t="s">
        <v>172599</v>
      </c>
      <c r="E55465">
        <v>31.426900863599997</v>
      </c>
      <c r="F55465">
        <v>-96.979698181200007</v>
      </c>
      <c r="G55465">
        <v>425</v>
      </c>
      <c r="H55465" s="1" t="s">
        <v>21</v>
      </c>
      <c r="I55465" s="1" t="s">
        <v>22</v>
      </c>
      <c r="J55465" s="1" t="s">
        <v>204</v>
      </c>
      <c r="K55465" s="1" t="s">
        <v>172600</v>
      </c>
      <c r="L55465" s="1" t="s">
        <v>25</v>
      </c>
      <c r="M55465" s="1" t="s">
        <v>172598</v>
      </c>
      <c r="N55465" s="1" t="s">
        <v>26</v>
      </c>
      <c r="O55465" s="1" t="s">
        <v>172598</v>
      </c>
      <c r="P55465" s="1" t="s">
        <v>26</v>
      </c>
      <c r="Q55465" s="1" t="s">
        <v>26</v>
      </c>
      <c r="R55465" s="1" t="s">
        <v>26</v>
      </c>
    </row>
    <row r="55466" spans="1:18" x14ac:dyDescent="0.25">
      <c r="A55466">
        <v>26151</v>
      </c>
      <c r="B55466" s="1" t="s">
        <v>172601</v>
      </c>
      <c r="C55466" s="1" t="s">
        <v>28</v>
      </c>
      <c r="D55466" s="1" t="s">
        <v>172602</v>
      </c>
      <c r="E55466">
        <v>33.49420166015625</v>
      </c>
      <c r="F55466">
        <v>-97.465599060058594</v>
      </c>
      <c r="G55466">
        <v>875</v>
      </c>
      <c r="H55466" s="1" t="s">
        <v>21</v>
      </c>
      <c r="I55466" s="1" t="s">
        <v>22</v>
      </c>
      <c r="J55466" s="1" t="s">
        <v>204</v>
      </c>
      <c r="K55466" s="1" t="s">
        <v>172603</v>
      </c>
      <c r="L55466" s="1" t="s">
        <v>25</v>
      </c>
      <c r="M55466" s="1" t="s">
        <v>172601</v>
      </c>
      <c r="N55466" s="1" t="s">
        <v>26</v>
      </c>
      <c r="O55466" s="1" t="s">
        <v>172601</v>
      </c>
      <c r="P55466" s="1" t="s">
        <v>26</v>
      </c>
      <c r="Q55466" s="1" t="s">
        <v>26</v>
      </c>
      <c r="R55466" s="1" t="s">
        <v>26</v>
      </c>
    </row>
    <row r="55467" spans="1:18" x14ac:dyDescent="0.25">
      <c r="A55467">
        <v>26152</v>
      </c>
      <c r="B55467" s="1" t="s">
        <v>172604</v>
      </c>
      <c r="C55467" s="1" t="s">
        <v>28</v>
      </c>
      <c r="D55467" s="1" t="s">
        <v>172605</v>
      </c>
      <c r="E55467">
        <v>33.321701049804688</v>
      </c>
      <c r="F55467">
        <v>-95.5635986328125</v>
      </c>
      <c r="G55467">
        <v>475</v>
      </c>
      <c r="H55467" s="1" t="s">
        <v>21</v>
      </c>
      <c r="I55467" s="1" t="s">
        <v>22</v>
      </c>
      <c r="J55467" s="1" t="s">
        <v>204</v>
      </c>
      <c r="K55467" s="1" t="s">
        <v>172606</v>
      </c>
      <c r="L55467" s="1" t="s">
        <v>25</v>
      </c>
      <c r="M55467" s="1" t="s">
        <v>172604</v>
      </c>
      <c r="N55467" s="1" t="s">
        <v>26</v>
      </c>
      <c r="O55467" s="1" t="s">
        <v>172604</v>
      </c>
      <c r="P55467" s="1" t="s">
        <v>26</v>
      </c>
      <c r="Q55467" s="1" t="s">
        <v>26</v>
      </c>
      <c r="R55467" s="1" t="s">
        <v>26</v>
      </c>
    </row>
    <row r="55468" spans="1:18" x14ac:dyDescent="0.25">
      <c r="A55468">
        <v>26153</v>
      </c>
      <c r="B55468" s="1" t="s">
        <v>172607</v>
      </c>
      <c r="C55468" s="1" t="s">
        <v>19</v>
      </c>
      <c r="D55468" s="1" t="s">
        <v>172608</v>
      </c>
      <c r="E55468">
        <v>32.731098175048828</v>
      </c>
      <c r="F55468">
        <v>-97.346702575683594</v>
      </c>
      <c r="G55468">
        <v>689</v>
      </c>
      <c r="H55468" s="1" t="s">
        <v>21</v>
      </c>
      <c r="I55468" s="1" t="s">
        <v>22</v>
      </c>
      <c r="J55468" s="1" t="s">
        <v>204</v>
      </c>
      <c r="K55468" s="1" t="s">
        <v>205</v>
      </c>
      <c r="L55468" s="1" t="s">
        <v>25</v>
      </c>
      <c r="M55468" s="1" t="s">
        <v>172607</v>
      </c>
      <c r="N55468" s="1" t="s">
        <v>26</v>
      </c>
      <c r="O55468" s="1" t="s">
        <v>172607</v>
      </c>
      <c r="P55468" s="1" t="s">
        <v>26</v>
      </c>
      <c r="Q55468" s="1" t="s">
        <v>26</v>
      </c>
      <c r="R55468" s="1" t="s">
        <v>26</v>
      </c>
    </row>
    <row r="55469" spans="1:18" x14ac:dyDescent="0.25">
      <c r="A55469">
        <v>26154</v>
      </c>
      <c r="B55469" s="1" t="s">
        <v>172609</v>
      </c>
      <c r="C55469" s="1" t="s">
        <v>19</v>
      </c>
      <c r="D55469" s="1" t="s">
        <v>172610</v>
      </c>
      <c r="E55469">
        <v>29.764372000000002</v>
      </c>
      <c r="F55469">
        <v>-95.367433000000005</v>
      </c>
      <c r="G55469">
        <v>115</v>
      </c>
      <c r="H55469" s="1" t="s">
        <v>21</v>
      </c>
      <c r="I55469" s="1" t="s">
        <v>22</v>
      </c>
      <c r="J55469" s="1" t="s">
        <v>204</v>
      </c>
      <c r="K55469" s="1" t="s">
        <v>983</v>
      </c>
      <c r="L55469" s="1" t="s">
        <v>25</v>
      </c>
      <c r="M55469" s="1" t="s">
        <v>172609</v>
      </c>
      <c r="N55469" s="1" t="s">
        <v>26</v>
      </c>
      <c r="O55469" s="1" t="s">
        <v>172609</v>
      </c>
      <c r="P55469" s="1" t="s">
        <v>26</v>
      </c>
      <c r="Q55469" s="1" t="s">
        <v>26</v>
      </c>
      <c r="R55469" s="1" t="s">
        <v>26</v>
      </c>
    </row>
    <row r="55470" spans="1:18" x14ac:dyDescent="0.25">
      <c r="A55470">
        <v>26155</v>
      </c>
      <c r="B55470" s="1" t="s">
        <v>172611</v>
      </c>
      <c r="C55470" s="1" t="s">
        <v>19</v>
      </c>
      <c r="D55470" s="1" t="s">
        <v>172612</v>
      </c>
      <c r="E55470">
        <v>29.785800933837891</v>
      </c>
      <c r="F55470">
        <v>-95.458297729492188</v>
      </c>
      <c r="G55470">
        <v>68</v>
      </c>
      <c r="H55470" s="1" t="s">
        <v>21</v>
      </c>
      <c r="I55470" s="1" t="s">
        <v>22</v>
      </c>
      <c r="J55470" s="1" t="s">
        <v>204</v>
      </c>
      <c r="K55470" s="1" t="s">
        <v>983</v>
      </c>
      <c r="L55470" s="1" t="s">
        <v>25</v>
      </c>
      <c r="M55470" s="1" t="s">
        <v>172611</v>
      </c>
      <c r="N55470" s="1" t="s">
        <v>26</v>
      </c>
      <c r="O55470" s="1" t="s">
        <v>172611</v>
      </c>
      <c r="P55470" s="1" t="s">
        <v>26</v>
      </c>
      <c r="Q55470" s="1" t="s">
        <v>26</v>
      </c>
      <c r="R55470" s="1" t="s">
        <v>26</v>
      </c>
    </row>
    <row r="55471" spans="1:18" x14ac:dyDescent="0.25">
      <c r="A55471">
        <v>26156</v>
      </c>
      <c r="B55471" s="1" t="s">
        <v>172613</v>
      </c>
      <c r="C55471" s="1" t="s">
        <v>19</v>
      </c>
      <c r="D55471" s="1" t="s">
        <v>172614</v>
      </c>
      <c r="E55471">
        <v>32.902801513671875</v>
      </c>
      <c r="F55471">
        <v>-96.956703186035156</v>
      </c>
      <c r="G55471">
        <v>502</v>
      </c>
      <c r="H55471" s="1" t="s">
        <v>21</v>
      </c>
      <c r="I55471" s="1" t="s">
        <v>22</v>
      </c>
      <c r="J55471" s="1" t="s">
        <v>204</v>
      </c>
      <c r="K55471" s="1" t="s">
        <v>5663</v>
      </c>
      <c r="L55471" s="1" t="s">
        <v>25</v>
      </c>
      <c r="M55471" s="1" t="s">
        <v>172613</v>
      </c>
      <c r="N55471" s="1" t="s">
        <v>26</v>
      </c>
      <c r="O55471" s="1" t="s">
        <v>172613</v>
      </c>
      <c r="P55471" s="1" t="s">
        <v>26</v>
      </c>
      <c r="Q55471" s="1" t="s">
        <v>26</v>
      </c>
      <c r="R55471" s="1" t="s">
        <v>26</v>
      </c>
    </row>
    <row r="55472" spans="1:18" x14ac:dyDescent="0.25">
      <c r="A55472">
        <v>26157</v>
      </c>
      <c r="B55472" s="1" t="s">
        <v>172615</v>
      </c>
      <c r="C55472" s="1" t="s">
        <v>19</v>
      </c>
      <c r="D55472" s="1" t="s">
        <v>172616</v>
      </c>
      <c r="E55472">
        <v>27.535699844360352</v>
      </c>
      <c r="F55472">
        <v>-99.477401733398438</v>
      </c>
      <c r="G55472">
        <v>466</v>
      </c>
      <c r="H55472" s="1" t="s">
        <v>21</v>
      </c>
      <c r="I55472" s="1" t="s">
        <v>22</v>
      </c>
      <c r="J55472" s="1" t="s">
        <v>204</v>
      </c>
      <c r="K55472" s="1" t="s">
        <v>3272</v>
      </c>
      <c r="L55472" s="1" t="s">
        <v>25</v>
      </c>
      <c r="M55472" s="1" t="s">
        <v>172615</v>
      </c>
      <c r="N55472" s="1" t="s">
        <v>26</v>
      </c>
      <c r="O55472" s="1" t="s">
        <v>172615</v>
      </c>
      <c r="P55472" s="1" t="s">
        <v>26</v>
      </c>
      <c r="Q55472" s="1" t="s">
        <v>26</v>
      </c>
      <c r="R55472" s="1" t="s">
        <v>26</v>
      </c>
    </row>
    <row r="55473" spans="1:18" x14ac:dyDescent="0.25">
      <c r="A55473">
        <v>26158</v>
      </c>
      <c r="B55473" s="1" t="s">
        <v>172617</v>
      </c>
      <c r="C55473" s="1" t="s">
        <v>28</v>
      </c>
      <c r="D55473" s="1" t="s">
        <v>7808</v>
      </c>
      <c r="E55473">
        <v>33.01779938</v>
      </c>
      <c r="F55473">
        <v>-94.972297670000003</v>
      </c>
      <c r="G55473">
        <v>415</v>
      </c>
      <c r="H55473" s="1" t="s">
        <v>21</v>
      </c>
      <c r="I55473" s="1" t="s">
        <v>22</v>
      </c>
      <c r="J55473" s="1" t="s">
        <v>204</v>
      </c>
      <c r="K55473" s="1" t="s">
        <v>18780</v>
      </c>
      <c r="L55473" s="1" t="s">
        <v>25</v>
      </c>
      <c r="M55473" s="1" t="s">
        <v>172617</v>
      </c>
      <c r="N55473" s="1" t="s">
        <v>26</v>
      </c>
      <c r="O55473" s="1" t="s">
        <v>172617</v>
      </c>
      <c r="P55473" s="1" t="s">
        <v>26</v>
      </c>
      <c r="Q55473" s="1" t="s">
        <v>26</v>
      </c>
      <c r="R55473" s="1" t="s">
        <v>26</v>
      </c>
    </row>
    <row r="55474" spans="1:18" x14ac:dyDescent="0.25">
      <c r="A55474">
        <v>26159</v>
      </c>
      <c r="B55474" s="1" t="s">
        <v>172618</v>
      </c>
      <c r="C55474" s="1" t="s">
        <v>19</v>
      </c>
      <c r="D55474" s="1" t="s">
        <v>172619</v>
      </c>
      <c r="E55474">
        <v>30.30058</v>
      </c>
      <c r="F55474">
        <v>-98.002161000000001</v>
      </c>
      <c r="G55474">
        <v>1165</v>
      </c>
      <c r="H55474" s="1" t="s">
        <v>21</v>
      </c>
      <c r="I55474" s="1" t="s">
        <v>22</v>
      </c>
      <c r="J55474" s="1" t="s">
        <v>204</v>
      </c>
      <c r="K55474" s="1" t="s">
        <v>980</v>
      </c>
      <c r="L55474" s="1" t="s">
        <v>25</v>
      </c>
      <c r="M55474" s="1" t="s">
        <v>172618</v>
      </c>
      <c r="N55474" s="1" t="s">
        <v>26</v>
      </c>
      <c r="O55474" s="1" t="s">
        <v>172618</v>
      </c>
      <c r="P55474" s="1" t="s">
        <v>26</v>
      </c>
      <c r="Q55474" s="1" t="s">
        <v>26</v>
      </c>
      <c r="R55474" s="1" t="s">
        <v>26</v>
      </c>
    </row>
    <row r="55475" spans="1:18" x14ac:dyDescent="0.25">
      <c r="A55475">
        <v>26160</v>
      </c>
      <c r="B55475" s="1" t="s">
        <v>172620</v>
      </c>
      <c r="C55475" s="1" t="s">
        <v>19</v>
      </c>
      <c r="D55475" s="1" t="s">
        <v>172621</v>
      </c>
      <c r="E55475">
        <v>33.603599548339844</v>
      </c>
      <c r="F55475">
        <v>-101.91500091552734</v>
      </c>
      <c r="G55475">
        <v>3243</v>
      </c>
      <c r="H55475" s="1" t="s">
        <v>21</v>
      </c>
      <c r="I55475" s="1" t="s">
        <v>22</v>
      </c>
      <c r="J55475" s="1" t="s">
        <v>204</v>
      </c>
      <c r="K55475" s="1" t="s">
        <v>3527</v>
      </c>
      <c r="L55475" s="1" t="s">
        <v>25</v>
      </c>
      <c r="M55475" s="1" t="s">
        <v>172620</v>
      </c>
      <c r="N55475" s="1" t="s">
        <v>26</v>
      </c>
      <c r="O55475" s="1" t="s">
        <v>172620</v>
      </c>
      <c r="P55475" s="1" t="s">
        <v>26</v>
      </c>
      <c r="Q55475" s="1" t="s">
        <v>26</v>
      </c>
      <c r="R55475" s="1" t="s">
        <v>26</v>
      </c>
    </row>
    <row r="55476" spans="1:18" x14ac:dyDescent="0.25">
      <c r="A55476">
        <v>26161</v>
      </c>
      <c r="B55476" s="1" t="s">
        <v>172622</v>
      </c>
      <c r="C55476" s="1" t="s">
        <v>19</v>
      </c>
      <c r="D55476" s="1" t="s">
        <v>172623</v>
      </c>
      <c r="E55476">
        <v>32.798819000000002</v>
      </c>
      <c r="F55476">
        <v>-98.146191999999999</v>
      </c>
      <c r="G55476">
        <v>880</v>
      </c>
      <c r="H55476" s="1" t="s">
        <v>21</v>
      </c>
      <c r="I55476" s="1" t="s">
        <v>22</v>
      </c>
      <c r="J55476" s="1" t="s">
        <v>204</v>
      </c>
      <c r="K55476" s="1" t="s">
        <v>3330</v>
      </c>
      <c r="L55476" s="1" t="s">
        <v>25</v>
      </c>
      <c r="M55476" s="1" t="s">
        <v>172622</v>
      </c>
      <c r="N55476" s="1" t="s">
        <v>26</v>
      </c>
      <c r="O55476" s="1" t="s">
        <v>172622</v>
      </c>
      <c r="P55476" s="1" t="s">
        <v>26</v>
      </c>
      <c r="Q55476" s="1" t="s">
        <v>26</v>
      </c>
      <c r="R55476" s="1" t="s">
        <v>26</v>
      </c>
    </row>
    <row r="55477" spans="1:18" x14ac:dyDescent="0.25">
      <c r="A55477">
        <v>26162</v>
      </c>
      <c r="B55477" s="1" t="s">
        <v>172624</v>
      </c>
      <c r="C55477" s="1" t="s">
        <v>19</v>
      </c>
      <c r="D55477" s="1" t="s">
        <v>172625</v>
      </c>
      <c r="E55477">
        <v>33.032420000000002</v>
      </c>
      <c r="F55477">
        <v>-94.960779000000002</v>
      </c>
      <c r="G55477">
        <v>400</v>
      </c>
      <c r="H55477" s="1" t="s">
        <v>21</v>
      </c>
      <c r="I55477" s="1" t="s">
        <v>22</v>
      </c>
      <c r="J55477" s="1" t="s">
        <v>204</v>
      </c>
      <c r="K55477" s="1" t="s">
        <v>18780</v>
      </c>
      <c r="L55477" s="1" t="s">
        <v>25</v>
      </c>
      <c r="M55477" s="1" t="s">
        <v>172624</v>
      </c>
      <c r="N55477" s="1" t="s">
        <v>26</v>
      </c>
      <c r="O55477" s="1" t="s">
        <v>172624</v>
      </c>
      <c r="P55477" s="1" t="s">
        <v>26</v>
      </c>
      <c r="Q55477" s="1" t="s">
        <v>26</v>
      </c>
      <c r="R55477" s="1" t="s">
        <v>172626</v>
      </c>
    </row>
    <row r="55478" spans="1:18" x14ac:dyDescent="0.25">
      <c r="A55478">
        <v>26163</v>
      </c>
      <c r="B55478" s="1" t="s">
        <v>172627</v>
      </c>
      <c r="C55478" s="1" t="s">
        <v>19</v>
      </c>
      <c r="D55478" s="1" t="s">
        <v>172628</v>
      </c>
      <c r="E55478">
        <v>29.417699813842773</v>
      </c>
      <c r="F55478">
        <v>-98.286201477050781</v>
      </c>
      <c r="G55478">
        <v>643</v>
      </c>
      <c r="H55478" s="1" t="s">
        <v>21</v>
      </c>
      <c r="I55478" s="1" t="s">
        <v>22</v>
      </c>
      <c r="J55478" s="1" t="s">
        <v>204</v>
      </c>
      <c r="K55478" s="1" t="s">
        <v>1851</v>
      </c>
      <c r="L55478" s="1" t="s">
        <v>25</v>
      </c>
      <c r="M55478" s="1" t="s">
        <v>172627</v>
      </c>
      <c r="N55478" s="1" t="s">
        <v>26</v>
      </c>
      <c r="O55478" s="1" t="s">
        <v>172627</v>
      </c>
      <c r="P55478" s="1" t="s">
        <v>26</v>
      </c>
      <c r="Q55478" s="1" t="s">
        <v>26</v>
      </c>
      <c r="R55478" s="1" t="s">
        <v>26</v>
      </c>
    </row>
    <row r="55479" spans="1:18" x14ac:dyDescent="0.25">
      <c r="A55479">
        <v>26164</v>
      </c>
      <c r="B55479" s="1" t="s">
        <v>172629</v>
      </c>
      <c r="C55479" s="1" t="s">
        <v>19</v>
      </c>
      <c r="D55479" s="1" t="s">
        <v>172630</v>
      </c>
      <c r="E55479">
        <v>29.493900299072266</v>
      </c>
      <c r="F55479">
        <v>-98.547897338867188</v>
      </c>
      <c r="G55479">
        <v>850</v>
      </c>
      <c r="H55479" s="1" t="s">
        <v>21</v>
      </c>
      <c r="I55479" s="1" t="s">
        <v>22</v>
      </c>
      <c r="J55479" s="1" t="s">
        <v>204</v>
      </c>
      <c r="K55479" s="1" t="s">
        <v>1851</v>
      </c>
      <c r="L55479" s="1" t="s">
        <v>25</v>
      </c>
      <c r="M55479" s="1" t="s">
        <v>172629</v>
      </c>
      <c r="N55479" s="1" t="s">
        <v>26</v>
      </c>
      <c r="O55479" s="1" t="s">
        <v>172629</v>
      </c>
      <c r="P55479" s="1" t="s">
        <v>26</v>
      </c>
      <c r="Q55479" s="1" t="s">
        <v>26</v>
      </c>
      <c r="R55479" s="1" t="s">
        <v>26</v>
      </c>
    </row>
    <row r="55480" spans="1:18" x14ac:dyDescent="0.25">
      <c r="A55480">
        <v>26165</v>
      </c>
      <c r="B55480" s="1" t="s">
        <v>172631</v>
      </c>
      <c r="C55480" s="1" t="s">
        <v>19</v>
      </c>
      <c r="D55480" s="1" t="s">
        <v>172632</v>
      </c>
      <c r="E55480">
        <v>30.95660019</v>
      </c>
      <c r="F55480">
        <v>-95.38059998</v>
      </c>
      <c r="G55480">
        <v>233</v>
      </c>
      <c r="H55480" s="1" t="s">
        <v>21</v>
      </c>
      <c r="I55480" s="1" t="s">
        <v>22</v>
      </c>
      <c r="J55480" s="1" t="s">
        <v>204</v>
      </c>
      <c r="K55480" s="1" t="s">
        <v>172633</v>
      </c>
      <c r="L55480" s="1" t="s">
        <v>25</v>
      </c>
      <c r="M55480" s="1" t="s">
        <v>172631</v>
      </c>
      <c r="N55480" s="1" t="s">
        <v>26</v>
      </c>
      <c r="O55480" s="1" t="s">
        <v>172631</v>
      </c>
      <c r="P55480" s="1" t="s">
        <v>26</v>
      </c>
      <c r="Q55480" s="1" t="s">
        <v>26</v>
      </c>
      <c r="R55480" s="1" t="s">
        <v>26</v>
      </c>
    </row>
    <row r="55481" spans="1:18" x14ac:dyDescent="0.25">
      <c r="A55481">
        <v>26166</v>
      </c>
      <c r="B55481" s="1" t="s">
        <v>172634</v>
      </c>
      <c r="C55481" s="1" t="s">
        <v>28</v>
      </c>
      <c r="D55481" s="1" t="s">
        <v>9915</v>
      </c>
      <c r="E55481">
        <v>29.816900253295898</v>
      </c>
      <c r="F55481">
        <v>-99.787803649902344</v>
      </c>
      <c r="G55481">
        <v>1730</v>
      </c>
      <c r="H55481" s="1" t="s">
        <v>21</v>
      </c>
      <c r="I55481" s="1" t="s">
        <v>22</v>
      </c>
      <c r="J55481" s="1" t="s">
        <v>204</v>
      </c>
      <c r="K55481" s="1" t="s">
        <v>16348</v>
      </c>
      <c r="L55481" s="1" t="s">
        <v>25</v>
      </c>
      <c r="M55481" s="1" t="s">
        <v>172634</v>
      </c>
      <c r="N55481" s="1" t="s">
        <v>26</v>
      </c>
      <c r="O55481" s="1" t="s">
        <v>172634</v>
      </c>
      <c r="P55481" s="1" t="s">
        <v>26</v>
      </c>
      <c r="Q55481" s="1" t="s">
        <v>26</v>
      </c>
      <c r="R55481" s="1" t="s">
        <v>26</v>
      </c>
    </row>
    <row r="55482" spans="1:18" x14ac:dyDescent="0.25">
      <c r="A55482">
        <v>26167</v>
      </c>
      <c r="B55482" s="1" t="s">
        <v>172635</v>
      </c>
      <c r="C55482" s="1" t="s">
        <v>28</v>
      </c>
      <c r="D55482" s="1" t="s">
        <v>79814</v>
      </c>
      <c r="E55482">
        <v>30.911500930786133</v>
      </c>
      <c r="F55482">
        <v>-97.171302795410156</v>
      </c>
      <c r="G55482">
        <v>500</v>
      </c>
      <c r="H55482" s="1" t="s">
        <v>21</v>
      </c>
      <c r="I55482" s="1" t="s">
        <v>22</v>
      </c>
      <c r="J55482" s="1" t="s">
        <v>204</v>
      </c>
      <c r="K55482" s="1" t="s">
        <v>1348</v>
      </c>
      <c r="L55482" s="1" t="s">
        <v>25</v>
      </c>
      <c r="M55482" s="1" t="s">
        <v>172635</v>
      </c>
      <c r="N55482" s="1" t="s">
        <v>26</v>
      </c>
      <c r="O55482" s="1" t="s">
        <v>172635</v>
      </c>
      <c r="P55482" s="1" t="s">
        <v>26</v>
      </c>
      <c r="Q55482" s="1" t="s">
        <v>26</v>
      </c>
      <c r="R55482" s="1" t="s">
        <v>26</v>
      </c>
    </row>
    <row r="55483" spans="1:18" x14ac:dyDescent="0.25">
      <c r="A55483">
        <v>26168</v>
      </c>
      <c r="B55483" s="1" t="s">
        <v>172636</v>
      </c>
      <c r="C55483" s="1" t="s">
        <v>28</v>
      </c>
      <c r="D55483" s="1" t="s">
        <v>172637</v>
      </c>
      <c r="E55483">
        <v>32.958698272705078</v>
      </c>
      <c r="F55483">
        <v>-96.264396667480469</v>
      </c>
      <c r="G55483">
        <v>540</v>
      </c>
      <c r="H55483" s="1" t="s">
        <v>21</v>
      </c>
      <c r="I55483" s="1" t="s">
        <v>22</v>
      </c>
      <c r="J55483" s="1" t="s">
        <v>204</v>
      </c>
      <c r="K55483" s="1" t="s">
        <v>5010</v>
      </c>
      <c r="L55483" s="1" t="s">
        <v>25</v>
      </c>
      <c r="M55483" s="1" t="s">
        <v>172636</v>
      </c>
      <c r="N55483" s="1" t="s">
        <v>26</v>
      </c>
      <c r="O55483" s="1" t="s">
        <v>172636</v>
      </c>
      <c r="P55483" s="1" t="s">
        <v>26</v>
      </c>
      <c r="Q55483" s="1" t="s">
        <v>26</v>
      </c>
      <c r="R55483" s="1" t="s">
        <v>26</v>
      </c>
    </row>
    <row r="55484" spans="1:18" x14ac:dyDescent="0.25">
      <c r="A55484">
        <v>26169</v>
      </c>
      <c r="B55484" s="1" t="s">
        <v>172638</v>
      </c>
      <c r="C55484" s="1" t="s">
        <v>28</v>
      </c>
      <c r="D55484" s="1" t="s">
        <v>172639</v>
      </c>
      <c r="E55484">
        <v>33.24169921875</v>
      </c>
      <c r="F55484">
        <v>-97.428001403808594</v>
      </c>
      <c r="G55484">
        <v>850</v>
      </c>
      <c r="H55484" s="1" t="s">
        <v>21</v>
      </c>
      <c r="I55484" s="1" t="s">
        <v>22</v>
      </c>
      <c r="J55484" s="1" t="s">
        <v>204</v>
      </c>
      <c r="K55484" s="1" t="s">
        <v>1820</v>
      </c>
      <c r="L55484" s="1" t="s">
        <v>25</v>
      </c>
      <c r="M55484" s="1" t="s">
        <v>172638</v>
      </c>
      <c r="N55484" s="1" t="s">
        <v>26</v>
      </c>
      <c r="O55484" s="1" t="s">
        <v>172638</v>
      </c>
      <c r="P55484" s="1" t="s">
        <v>26</v>
      </c>
      <c r="Q55484" s="1" t="s">
        <v>26</v>
      </c>
      <c r="R55484" s="1" t="s">
        <v>26</v>
      </c>
    </row>
    <row r="55485" spans="1:18" x14ac:dyDescent="0.25">
      <c r="A55485">
        <v>26170</v>
      </c>
      <c r="B55485" s="1" t="s">
        <v>172640</v>
      </c>
      <c r="C55485" s="1" t="s">
        <v>19</v>
      </c>
      <c r="D55485" s="1" t="s">
        <v>172641</v>
      </c>
      <c r="E55485">
        <v>32.825000762900004</v>
      </c>
      <c r="F55485">
        <v>-95.898803710900012</v>
      </c>
      <c r="G55485">
        <v>460</v>
      </c>
      <c r="H55485" s="1" t="s">
        <v>21</v>
      </c>
      <c r="I55485" s="1" t="s">
        <v>22</v>
      </c>
      <c r="J55485" s="1" t="s">
        <v>204</v>
      </c>
      <c r="K55485" s="1" t="s">
        <v>172642</v>
      </c>
      <c r="L55485" s="1" t="s">
        <v>25</v>
      </c>
      <c r="M55485" s="1" t="s">
        <v>172640</v>
      </c>
      <c r="N55485" s="1" t="s">
        <v>26</v>
      </c>
      <c r="O55485" s="1" t="s">
        <v>172640</v>
      </c>
      <c r="P55485" s="1" t="s">
        <v>26</v>
      </c>
      <c r="Q55485" s="1" t="s">
        <v>26</v>
      </c>
      <c r="R55485" s="1" t="s">
        <v>26</v>
      </c>
    </row>
    <row r="55486" spans="1:18" x14ac:dyDescent="0.25">
      <c r="A55486">
        <v>26171</v>
      </c>
      <c r="B55486" s="1" t="s">
        <v>172643</v>
      </c>
      <c r="C55486" s="1" t="s">
        <v>19</v>
      </c>
      <c r="D55486" s="1" t="s">
        <v>172644</v>
      </c>
      <c r="E55486">
        <v>32.736900329589844</v>
      </c>
      <c r="F55486">
        <v>-97.341903686523438</v>
      </c>
      <c r="G55486">
        <v>641</v>
      </c>
      <c r="H55486" s="1" t="s">
        <v>21</v>
      </c>
      <c r="I55486" s="1" t="s">
        <v>22</v>
      </c>
      <c r="J55486" s="1" t="s">
        <v>204</v>
      </c>
      <c r="K55486" s="1" t="s">
        <v>205</v>
      </c>
      <c r="L55486" s="1" t="s">
        <v>25</v>
      </c>
      <c r="M55486" s="1" t="s">
        <v>172643</v>
      </c>
      <c r="N55486" s="1" t="s">
        <v>26</v>
      </c>
      <c r="O55486" s="1" t="s">
        <v>172643</v>
      </c>
      <c r="P55486" s="1" t="s">
        <v>26</v>
      </c>
      <c r="Q55486" s="1" t="s">
        <v>26</v>
      </c>
      <c r="R55486" s="1" t="s">
        <v>26</v>
      </c>
    </row>
    <row r="55487" spans="1:18" x14ac:dyDescent="0.25">
      <c r="A55487">
        <v>26172</v>
      </c>
      <c r="B55487" s="1" t="s">
        <v>172645</v>
      </c>
      <c r="C55487" s="1" t="s">
        <v>19</v>
      </c>
      <c r="D55487" s="1" t="s">
        <v>172646</v>
      </c>
      <c r="E55487">
        <v>32.734600067138672</v>
      </c>
      <c r="F55487">
        <v>-97.344001770019531</v>
      </c>
      <c r="G55487">
        <v>607</v>
      </c>
      <c r="H55487" s="1" t="s">
        <v>21</v>
      </c>
      <c r="I55487" s="1" t="s">
        <v>22</v>
      </c>
      <c r="J55487" s="1" t="s">
        <v>204</v>
      </c>
      <c r="K55487" s="1" t="s">
        <v>205</v>
      </c>
      <c r="L55487" s="1" t="s">
        <v>25</v>
      </c>
      <c r="M55487" s="1" t="s">
        <v>172645</v>
      </c>
      <c r="N55487" s="1" t="s">
        <v>26</v>
      </c>
      <c r="O55487" s="1" t="s">
        <v>172645</v>
      </c>
      <c r="P55487" s="1" t="s">
        <v>26</v>
      </c>
      <c r="Q55487" s="1" t="s">
        <v>26</v>
      </c>
      <c r="R55487" s="1" t="s">
        <v>26</v>
      </c>
    </row>
    <row r="55488" spans="1:18" x14ac:dyDescent="0.25">
      <c r="A55488">
        <v>26173</v>
      </c>
      <c r="B55488" s="1" t="s">
        <v>172647</v>
      </c>
      <c r="C55488" s="1" t="s">
        <v>19</v>
      </c>
      <c r="D55488" s="1" t="s">
        <v>172648</v>
      </c>
      <c r="E55488">
        <v>29.485300064086914</v>
      </c>
      <c r="F55488">
        <v>-95.208297729492188</v>
      </c>
      <c r="G55488">
        <v>38</v>
      </c>
      <c r="H55488" s="1" t="s">
        <v>21</v>
      </c>
      <c r="I55488" s="1" t="s">
        <v>22</v>
      </c>
      <c r="J55488" s="1" t="s">
        <v>204</v>
      </c>
      <c r="K55488" s="1" t="s">
        <v>22415</v>
      </c>
      <c r="L55488" s="1" t="s">
        <v>25</v>
      </c>
      <c r="M55488" s="1" t="s">
        <v>172647</v>
      </c>
      <c r="N55488" s="1" t="s">
        <v>26</v>
      </c>
      <c r="O55488" s="1" t="s">
        <v>172647</v>
      </c>
      <c r="P55488" s="1" t="s">
        <v>26</v>
      </c>
      <c r="Q55488" s="1" t="s">
        <v>26</v>
      </c>
      <c r="R55488" s="1" t="s">
        <v>26</v>
      </c>
    </row>
    <row r="55489" spans="1:18" x14ac:dyDescent="0.25">
      <c r="A55489">
        <v>26174</v>
      </c>
      <c r="B55489" s="1" t="s">
        <v>172649</v>
      </c>
      <c r="C55489" s="1" t="s">
        <v>19</v>
      </c>
      <c r="D55489" s="1" t="s">
        <v>172650</v>
      </c>
      <c r="E55489">
        <v>32.736000060999999</v>
      </c>
      <c r="F55489">
        <v>-94.942596435500008</v>
      </c>
      <c r="G55489">
        <v>385</v>
      </c>
      <c r="H55489" s="1" t="s">
        <v>21</v>
      </c>
      <c r="I55489" s="1" t="s">
        <v>22</v>
      </c>
      <c r="J55489" s="1" t="s">
        <v>204</v>
      </c>
      <c r="K55489" s="1" t="s">
        <v>93885</v>
      </c>
      <c r="L55489" s="1" t="s">
        <v>25</v>
      </c>
      <c r="M55489" s="1" t="s">
        <v>172649</v>
      </c>
      <c r="N55489" s="1" t="s">
        <v>26</v>
      </c>
      <c r="O55489" s="1" t="s">
        <v>172649</v>
      </c>
      <c r="P55489" s="1" t="s">
        <v>26</v>
      </c>
      <c r="Q55489" s="1" t="s">
        <v>26</v>
      </c>
      <c r="R55489" s="1" t="s">
        <v>26</v>
      </c>
    </row>
    <row r="55490" spans="1:18" x14ac:dyDescent="0.25">
      <c r="A55490">
        <v>26175</v>
      </c>
      <c r="B55490" s="1" t="s">
        <v>172651</v>
      </c>
      <c r="C55490" s="1" t="s">
        <v>28</v>
      </c>
      <c r="D55490" s="1" t="s">
        <v>13068</v>
      </c>
      <c r="E55490">
        <v>29.521499633789063</v>
      </c>
      <c r="F55490">
        <v>-96.936897277832031</v>
      </c>
      <c r="G55490">
        <v>385</v>
      </c>
      <c r="H55490" s="1" t="s">
        <v>21</v>
      </c>
      <c r="I55490" s="1" t="s">
        <v>22</v>
      </c>
      <c r="J55490" s="1" t="s">
        <v>204</v>
      </c>
      <c r="K55490" s="1" t="s">
        <v>6501</v>
      </c>
      <c r="L55490" s="1" t="s">
        <v>25</v>
      </c>
      <c r="M55490" s="1" t="s">
        <v>172651</v>
      </c>
      <c r="N55490" s="1" t="s">
        <v>26</v>
      </c>
      <c r="O55490" s="1" t="s">
        <v>172651</v>
      </c>
      <c r="P55490" s="1" t="s">
        <v>26</v>
      </c>
      <c r="Q55490" s="1" t="s">
        <v>26</v>
      </c>
      <c r="R55490" s="1" t="s">
        <v>26</v>
      </c>
    </row>
    <row r="55491" spans="1:18" x14ac:dyDescent="0.25">
      <c r="A55491">
        <v>26176</v>
      </c>
      <c r="B55491" s="1" t="s">
        <v>172652</v>
      </c>
      <c r="C55491" s="1" t="s">
        <v>28</v>
      </c>
      <c r="D55491" s="1" t="s">
        <v>172653</v>
      </c>
      <c r="E55491">
        <v>30.354999542236328</v>
      </c>
      <c r="F55491">
        <v>-99.24749755859375</v>
      </c>
      <c r="G55491">
        <v>2220</v>
      </c>
      <c r="H55491" s="1" t="s">
        <v>21</v>
      </c>
      <c r="I55491" s="1" t="s">
        <v>22</v>
      </c>
      <c r="J55491" s="1" t="s">
        <v>204</v>
      </c>
      <c r="K55491" s="1" t="s">
        <v>17095</v>
      </c>
      <c r="L55491" s="1" t="s">
        <v>25</v>
      </c>
      <c r="M55491" s="1" t="s">
        <v>172652</v>
      </c>
      <c r="N55491" s="1" t="s">
        <v>26</v>
      </c>
      <c r="O55491" s="1" t="s">
        <v>172652</v>
      </c>
      <c r="P55491" s="1" t="s">
        <v>26</v>
      </c>
      <c r="Q55491" s="1" t="s">
        <v>26</v>
      </c>
      <c r="R55491" s="1" t="s">
        <v>26</v>
      </c>
    </row>
    <row r="55492" spans="1:18" x14ac:dyDescent="0.25">
      <c r="A55492">
        <v>26177</v>
      </c>
      <c r="B55492" s="1" t="s">
        <v>172654</v>
      </c>
      <c r="C55492" s="1" t="s">
        <v>28</v>
      </c>
      <c r="D55492" s="1" t="s">
        <v>172655</v>
      </c>
      <c r="E55492">
        <v>32.375598907470703</v>
      </c>
      <c r="F55492">
        <v>-96.387100219726563</v>
      </c>
      <c r="G55492">
        <v>340</v>
      </c>
      <c r="H55492" s="1" t="s">
        <v>21</v>
      </c>
      <c r="I55492" s="1" t="s">
        <v>22</v>
      </c>
      <c r="J55492" s="1" t="s">
        <v>204</v>
      </c>
      <c r="K55492" s="1" t="s">
        <v>3242</v>
      </c>
      <c r="L55492" s="1" t="s">
        <v>25</v>
      </c>
      <c r="M55492" s="1" t="s">
        <v>172654</v>
      </c>
      <c r="N55492" s="1" t="s">
        <v>26</v>
      </c>
      <c r="O55492" s="1" t="s">
        <v>172654</v>
      </c>
      <c r="P55492" s="1" t="s">
        <v>26</v>
      </c>
      <c r="Q55492" s="1" t="s">
        <v>26</v>
      </c>
      <c r="R55492" s="1" t="s">
        <v>26</v>
      </c>
    </row>
    <row r="55493" spans="1:18" x14ac:dyDescent="0.25">
      <c r="A55493">
        <v>26178</v>
      </c>
      <c r="B55493" s="1" t="s">
        <v>172656</v>
      </c>
      <c r="C55493" s="1" t="s">
        <v>28</v>
      </c>
      <c r="D55493" s="1" t="s">
        <v>172657</v>
      </c>
      <c r="E55493">
        <v>29.908100128173828</v>
      </c>
      <c r="F55493">
        <v>-99.206901550292969</v>
      </c>
      <c r="G55493">
        <v>2030</v>
      </c>
      <c r="H55493" s="1" t="s">
        <v>21</v>
      </c>
      <c r="I55493" s="1" t="s">
        <v>22</v>
      </c>
      <c r="J55493" s="1" t="s">
        <v>204</v>
      </c>
      <c r="K55493" s="1" t="s">
        <v>6967</v>
      </c>
      <c r="L55493" s="1" t="s">
        <v>25</v>
      </c>
      <c r="M55493" s="1" t="s">
        <v>172656</v>
      </c>
      <c r="N55493" s="1" t="s">
        <v>26</v>
      </c>
      <c r="O55493" s="1" t="s">
        <v>172656</v>
      </c>
      <c r="P55493" s="1" t="s">
        <v>26</v>
      </c>
      <c r="Q55493" s="1" t="s">
        <v>26</v>
      </c>
      <c r="R55493" s="1" t="s">
        <v>26</v>
      </c>
    </row>
    <row r="55494" spans="1:18" x14ac:dyDescent="0.25">
      <c r="A55494">
        <v>26179</v>
      </c>
      <c r="B55494" s="1" t="s">
        <v>172658</v>
      </c>
      <c r="C55494" s="1" t="s">
        <v>28</v>
      </c>
      <c r="D55494" s="1" t="s">
        <v>172659</v>
      </c>
      <c r="E55494">
        <v>31.26609992980957</v>
      </c>
      <c r="F55494">
        <v>-98.423896789550781</v>
      </c>
      <c r="G55494">
        <v>1550</v>
      </c>
      <c r="H55494" s="1" t="s">
        <v>21</v>
      </c>
      <c r="I55494" s="1" t="s">
        <v>22</v>
      </c>
      <c r="J55494" s="1" t="s">
        <v>204</v>
      </c>
      <c r="K55494" s="1" t="s">
        <v>22245</v>
      </c>
      <c r="L55494" s="1" t="s">
        <v>25</v>
      </c>
      <c r="M55494" s="1" t="s">
        <v>172658</v>
      </c>
      <c r="N55494" s="1" t="s">
        <v>26</v>
      </c>
      <c r="O55494" s="1" t="s">
        <v>172658</v>
      </c>
      <c r="P55494" s="1" t="s">
        <v>26</v>
      </c>
      <c r="Q55494" s="1" t="s">
        <v>26</v>
      </c>
      <c r="R55494" s="1" t="s">
        <v>26</v>
      </c>
    </row>
    <row r="55495" spans="1:18" x14ac:dyDescent="0.25">
      <c r="A55495">
        <v>26180</v>
      </c>
      <c r="B55495" s="1" t="s">
        <v>172660</v>
      </c>
      <c r="C55495" s="1" t="s">
        <v>28</v>
      </c>
      <c r="D55495" s="1" t="s">
        <v>172661</v>
      </c>
      <c r="E55495">
        <v>33.021198272705078</v>
      </c>
      <c r="F55495">
        <v>-95.930801391601563</v>
      </c>
      <c r="G55495">
        <v>560</v>
      </c>
      <c r="H55495" s="1" t="s">
        <v>21</v>
      </c>
      <c r="I55495" s="1" t="s">
        <v>22</v>
      </c>
      <c r="J55495" s="1" t="s">
        <v>204</v>
      </c>
      <c r="K55495" s="1" t="s">
        <v>26522</v>
      </c>
      <c r="L55495" s="1" t="s">
        <v>25</v>
      </c>
      <c r="M55495" s="1" t="s">
        <v>172660</v>
      </c>
      <c r="N55495" s="1" t="s">
        <v>26</v>
      </c>
      <c r="O55495" s="1" t="s">
        <v>172660</v>
      </c>
      <c r="P55495" s="1" t="s">
        <v>26</v>
      </c>
      <c r="Q55495" s="1" t="s">
        <v>26</v>
      </c>
      <c r="R55495" s="1" t="s">
        <v>26</v>
      </c>
    </row>
    <row r="55496" spans="1:18" x14ac:dyDescent="0.25">
      <c r="A55496">
        <v>26181</v>
      </c>
      <c r="B55496" s="1" t="s">
        <v>172662</v>
      </c>
      <c r="C55496" s="1" t="s">
        <v>28</v>
      </c>
      <c r="D55496" s="1" t="s">
        <v>172663</v>
      </c>
      <c r="E55496">
        <v>32.693599700927734</v>
      </c>
      <c r="F55496">
        <v>-95.454399108886719</v>
      </c>
      <c r="G55496">
        <v>450</v>
      </c>
      <c r="H55496" s="1" t="s">
        <v>21</v>
      </c>
      <c r="I55496" s="1" t="s">
        <v>22</v>
      </c>
      <c r="J55496" s="1" t="s">
        <v>204</v>
      </c>
      <c r="K55496" s="1" t="s">
        <v>85376</v>
      </c>
      <c r="L55496" s="1" t="s">
        <v>25</v>
      </c>
      <c r="M55496" s="1" t="s">
        <v>172662</v>
      </c>
      <c r="N55496" s="1" t="s">
        <v>26</v>
      </c>
      <c r="O55496" s="1" t="s">
        <v>172662</v>
      </c>
      <c r="P55496" s="1" t="s">
        <v>26</v>
      </c>
      <c r="Q55496" s="1" t="s">
        <v>26</v>
      </c>
      <c r="R55496" s="1" t="s">
        <v>26</v>
      </c>
    </row>
    <row r="55497" spans="1:18" x14ac:dyDescent="0.25">
      <c r="A55497">
        <v>26182</v>
      </c>
      <c r="B55497" s="1" t="s">
        <v>172664</v>
      </c>
      <c r="C55497" s="1" t="s">
        <v>28</v>
      </c>
      <c r="D55497" s="1" t="s">
        <v>172665</v>
      </c>
      <c r="E55497">
        <v>31.309700012207031</v>
      </c>
      <c r="F55497">
        <v>-97.48480224609375</v>
      </c>
      <c r="G55497">
        <v>645</v>
      </c>
      <c r="H55497" s="1" t="s">
        <v>21</v>
      </c>
      <c r="I55497" s="1" t="s">
        <v>22</v>
      </c>
      <c r="J55497" s="1" t="s">
        <v>204</v>
      </c>
      <c r="K55497" s="1" t="s">
        <v>5233</v>
      </c>
      <c r="L55497" s="1" t="s">
        <v>25</v>
      </c>
      <c r="M55497" s="1" t="s">
        <v>172664</v>
      </c>
      <c r="N55497" s="1" t="s">
        <v>26</v>
      </c>
      <c r="O55497" s="1" t="s">
        <v>172664</v>
      </c>
      <c r="P55497" s="1" t="s">
        <v>26</v>
      </c>
      <c r="Q55497" s="1" t="s">
        <v>26</v>
      </c>
      <c r="R55497" s="1" t="s">
        <v>26</v>
      </c>
    </row>
    <row r="55498" spans="1:18" x14ac:dyDescent="0.25">
      <c r="A55498">
        <v>26183</v>
      </c>
      <c r="B55498" s="1" t="s">
        <v>172666</v>
      </c>
      <c r="C55498" s="1" t="s">
        <v>28</v>
      </c>
      <c r="D55498" s="1" t="s">
        <v>172667</v>
      </c>
      <c r="E55498">
        <v>33.641703</v>
      </c>
      <c r="F55498">
        <v>-97.315708000000001</v>
      </c>
      <c r="G55498">
        <v>945</v>
      </c>
      <c r="H55498" s="1" t="s">
        <v>21</v>
      </c>
      <c r="I55498" s="1" t="s">
        <v>22</v>
      </c>
      <c r="J55498" s="1" t="s">
        <v>204</v>
      </c>
      <c r="K55498" s="1" t="s">
        <v>172668</v>
      </c>
      <c r="L55498" s="1" t="s">
        <v>25</v>
      </c>
      <c r="M55498" s="1" t="s">
        <v>172666</v>
      </c>
      <c r="N55498" s="1" t="s">
        <v>26</v>
      </c>
      <c r="O55498" s="1" t="s">
        <v>172666</v>
      </c>
      <c r="P55498" s="1" t="s">
        <v>26</v>
      </c>
      <c r="Q55498" s="1" t="s">
        <v>26</v>
      </c>
      <c r="R55498" s="1" t="s">
        <v>172669</v>
      </c>
    </row>
    <row r="55499" spans="1:18" x14ac:dyDescent="0.25">
      <c r="A55499">
        <v>26184</v>
      </c>
      <c r="B55499" s="1" t="s">
        <v>172670</v>
      </c>
      <c r="C55499" s="1" t="s">
        <v>41</v>
      </c>
      <c r="D55499" s="1" t="s">
        <v>172671</v>
      </c>
      <c r="E55499">
        <v>29.897575</v>
      </c>
      <c r="F55499">
        <v>-101.579628</v>
      </c>
      <c r="G55499">
        <v>1820</v>
      </c>
      <c r="H55499" s="1" t="s">
        <v>21</v>
      </c>
      <c r="I55499" s="1" t="s">
        <v>22</v>
      </c>
      <c r="J55499" s="1" t="s">
        <v>204</v>
      </c>
      <c r="K55499" s="1" t="s">
        <v>13961</v>
      </c>
      <c r="L55499" s="1" t="s">
        <v>25</v>
      </c>
      <c r="M55499" s="1" t="s">
        <v>26</v>
      </c>
      <c r="N55499" s="1" t="s">
        <v>26</v>
      </c>
      <c r="O55499" s="1" t="s">
        <v>26</v>
      </c>
      <c r="P55499" s="1" t="s">
        <v>26</v>
      </c>
      <c r="Q55499" s="1" t="s">
        <v>26</v>
      </c>
      <c r="R55499" s="1" t="s">
        <v>172670</v>
      </c>
    </row>
    <row r="55500" spans="1:18" x14ac:dyDescent="0.25">
      <c r="A55500">
        <v>26185</v>
      </c>
      <c r="B55500" s="1" t="s">
        <v>172672</v>
      </c>
      <c r="C55500" s="1" t="s">
        <v>19</v>
      </c>
      <c r="D55500" s="1" t="s">
        <v>172673</v>
      </c>
      <c r="E55500">
        <v>32.797133000000002</v>
      </c>
      <c r="F55500">
        <v>-95.443831000000003</v>
      </c>
      <c r="G55500">
        <v>400</v>
      </c>
      <c r="H55500" s="1" t="s">
        <v>21</v>
      </c>
      <c r="I55500" s="1" t="s">
        <v>22</v>
      </c>
      <c r="J55500" s="1" t="s">
        <v>204</v>
      </c>
      <c r="K55500" s="1" t="s">
        <v>84849</v>
      </c>
      <c r="L55500" s="1" t="s">
        <v>25</v>
      </c>
      <c r="M55500" s="1" t="s">
        <v>172672</v>
      </c>
      <c r="N55500" s="1" t="s">
        <v>26</v>
      </c>
      <c r="O55500" s="1" t="s">
        <v>172672</v>
      </c>
      <c r="P55500" s="1" t="s">
        <v>26</v>
      </c>
      <c r="Q55500" s="1" t="s">
        <v>26</v>
      </c>
      <c r="R55500" s="1" t="s">
        <v>172674</v>
      </c>
    </row>
    <row r="55501" spans="1:18" x14ac:dyDescent="0.25">
      <c r="A55501">
        <v>26186</v>
      </c>
      <c r="B55501" s="1" t="s">
        <v>172675</v>
      </c>
      <c r="C55501" s="1" t="s">
        <v>28</v>
      </c>
      <c r="D55501" s="1" t="s">
        <v>8783</v>
      </c>
      <c r="E55501">
        <v>31.418300628662109</v>
      </c>
      <c r="F55501">
        <v>-97.125801086425781</v>
      </c>
      <c r="G55501">
        <v>525</v>
      </c>
      <c r="H55501" s="1" t="s">
        <v>21</v>
      </c>
      <c r="I55501" s="1" t="s">
        <v>22</v>
      </c>
      <c r="J55501" s="1" t="s">
        <v>204</v>
      </c>
      <c r="K55501" s="1" t="s">
        <v>10886</v>
      </c>
      <c r="L55501" s="1" t="s">
        <v>25</v>
      </c>
      <c r="M55501" s="1" t="s">
        <v>172675</v>
      </c>
      <c r="N55501" s="1" t="s">
        <v>26</v>
      </c>
      <c r="O55501" s="1" t="s">
        <v>172675</v>
      </c>
      <c r="P55501" s="1" t="s">
        <v>26</v>
      </c>
      <c r="Q55501" s="1" t="s">
        <v>26</v>
      </c>
      <c r="R55501" s="1" t="s">
        <v>26</v>
      </c>
    </row>
    <row r="55502" spans="1:18" x14ac:dyDescent="0.25">
      <c r="A55502">
        <v>26187</v>
      </c>
      <c r="B55502" s="1" t="s">
        <v>172676</v>
      </c>
      <c r="C55502" s="1" t="s">
        <v>28</v>
      </c>
      <c r="D55502" s="1" t="s">
        <v>172677</v>
      </c>
      <c r="E55502">
        <v>30.923500061035156</v>
      </c>
      <c r="F55502">
        <v>-95.293502807617188</v>
      </c>
      <c r="G55502">
        <v>225</v>
      </c>
      <c r="H55502" s="1" t="s">
        <v>21</v>
      </c>
      <c r="I55502" s="1" t="s">
        <v>22</v>
      </c>
      <c r="J55502" s="1" t="s">
        <v>204</v>
      </c>
      <c r="K55502" s="1" t="s">
        <v>172633</v>
      </c>
      <c r="L55502" s="1" t="s">
        <v>25</v>
      </c>
      <c r="M55502" s="1" t="s">
        <v>172676</v>
      </c>
      <c r="N55502" s="1" t="s">
        <v>26</v>
      </c>
      <c r="O55502" s="1" t="s">
        <v>172676</v>
      </c>
      <c r="P55502" s="1" t="s">
        <v>26</v>
      </c>
      <c r="Q55502" s="1" t="s">
        <v>26</v>
      </c>
      <c r="R55502" s="1" t="s">
        <v>26</v>
      </c>
    </row>
    <row r="55503" spans="1:18" x14ac:dyDescent="0.25">
      <c r="A55503">
        <v>45838</v>
      </c>
      <c r="B55503" s="1" t="s">
        <v>172678</v>
      </c>
      <c r="C55503" s="1" t="s">
        <v>19</v>
      </c>
      <c r="D55503" s="1" t="s">
        <v>172679</v>
      </c>
      <c r="E55503">
        <v>33.116968999999997</v>
      </c>
      <c r="F55503">
        <v>-96.672399999999996</v>
      </c>
      <c r="G55503">
        <v>664</v>
      </c>
      <c r="H55503" s="1" t="s">
        <v>21</v>
      </c>
      <c r="I55503" s="1" t="s">
        <v>22</v>
      </c>
      <c r="J55503" s="1" t="s">
        <v>204</v>
      </c>
      <c r="K55503" s="1" t="s">
        <v>3227</v>
      </c>
      <c r="L55503" s="1" t="s">
        <v>25</v>
      </c>
      <c r="M55503" s="1" t="s">
        <v>172678</v>
      </c>
      <c r="N55503" s="1" t="s">
        <v>26</v>
      </c>
      <c r="O55503" s="1" t="s">
        <v>172678</v>
      </c>
      <c r="P55503" s="1" t="s">
        <v>26</v>
      </c>
      <c r="Q55503" s="1" t="s">
        <v>26</v>
      </c>
      <c r="R55503" s="1" t="s">
        <v>26</v>
      </c>
    </row>
    <row r="55504" spans="1:18" x14ac:dyDescent="0.25">
      <c r="A55504">
        <v>45823</v>
      </c>
      <c r="B55504" s="1" t="s">
        <v>172680</v>
      </c>
      <c r="C55504" s="1" t="s">
        <v>19</v>
      </c>
      <c r="D55504" s="1" t="s">
        <v>172681</v>
      </c>
      <c r="E55504">
        <v>32.241881999999997</v>
      </c>
      <c r="F55504">
        <v>-97.746320999999995</v>
      </c>
      <c r="G55504">
        <v>619</v>
      </c>
      <c r="H55504" s="1" t="s">
        <v>21</v>
      </c>
      <c r="I55504" s="1" t="s">
        <v>22</v>
      </c>
      <c r="J55504" s="1" t="s">
        <v>204</v>
      </c>
      <c r="K55504" s="1" t="s">
        <v>1825</v>
      </c>
      <c r="L55504" s="1" t="s">
        <v>25</v>
      </c>
      <c r="M55504" s="1" t="s">
        <v>172680</v>
      </c>
      <c r="N55504" s="1" t="s">
        <v>26</v>
      </c>
      <c r="O55504" s="1" t="s">
        <v>172680</v>
      </c>
      <c r="P55504" s="1" t="s">
        <v>26</v>
      </c>
      <c r="Q55504" s="1" t="s">
        <v>26</v>
      </c>
      <c r="R55504" s="1" t="s">
        <v>26</v>
      </c>
    </row>
    <row r="55505" spans="1:18" x14ac:dyDescent="0.25">
      <c r="A55505">
        <v>45839</v>
      </c>
      <c r="B55505" s="1" t="s">
        <v>172682</v>
      </c>
      <c r="C55505" s="1" t="s">
        <v>19</v>
      </c>
      <c r="D55505" s="1" t="s">
        <v>172683</v>
      </c>
      <c r="E55505">
        <v>33.122289000000002</v>
      </c>
      <c r="F55505">
        <v>-96.125100000000003</v>
      </c>
      <c r="G55505">
        <v>561</v>
      </c>
      <c r="H55505" s="1" t="s">
        <v>21</v>
      </c>
      <c r="I55505" s="1" t="s">
        <v>22</v>
      </c>
      <c r="J55505" s="1" t="s">
        <v>204</v>
      </c>
      <c r="K55505" s="1" t="s">
        <v>553</v>
      </c>
      <c r="L55505" s="1" t="s">
        <v>25</v>
      </c>
      <c r="M55505" s="1" t="s">
        <v>172682</v>
      </c>
      <c r="N55505" s="1" t="s">
        <v>26</v>
      </c>
      <c r="O55505" s="1" t="s">
        <v>172682</v>
      </c>
      <c r="P55505" s="1" t="s">
        <v>26</v>
      </c>
      <c r="Q55505" s="1" t="s">
        <v>26</v>
      </c>
      <c r="R55505" s="1" t="s">
        <v>26</v>
      </c>
    </row>
    <row r="55506" spans="1:18" x14ac:dyDescent="0.25">
      <c r="A55506">
        <v>7627</v>
      </c>
      <c r="B55506" s="1" t="s">
        <v>172684</v>
      </c>
      <c r="C55506" s="1" t="s">
        <v>19</v>
      </c>
      <c r="D55506" s="1" t="s">
        <v>172685</v>
      </c>
      <c r="E55506">
        <v>33.251701354980469</v>
      </c>
      <c r="F55506">
        <v>-97.596900939941406</v>
      </c>
      <c r="G55506">
        <v>957</v>
      </c>
      <c r="H55506" s="1" t="s">
        <v>21</v>
      </c>
      <c r="I55506" s="1" t="s">
        <v>22</v>
      </c>
      <c r="J55506" s="1" t="s">
        <v>204</v>
      </c>
      <c r="K55506" s="1" t="s">
        <v>1820</v>
      </c>
      <c r="L55506" s="1" t="s">
        <v>25</v>
      </c>
      <c r="M55506" s="1" t="s">
        <v>172684</v>
      </c>
      <c r="N55506" s="1" t="s">
        <v>26</v>
      </c>
      <c r="O55506" s="1" t="s">
        <v>172684</v>
      </c>
      <c r="P55506" s="1" t="s">
        <v>26</v>
      </c>
      <c r="Q55506" s="1" t="s">
        <v>26</v>
      </c>
      <c r="R55506" s="1" t="s">
        <v>172686</v>
      </c>
    </row>
    <row r="55507" spans="1:18" x14ac:dyDescent="0.25">
      <c r="A55507">
        <v>26216</v>
      </c>
      <c r="B55507" s="1" t="s">
        <v>172687</v>
      </c>
      <c r="C55507" s="1" t="s">
        <v>19</v>
      </c>
      <c r="D55507" s="1" t="s">
        <v>172688</v>
      </c>
      <c r="E55507">
        <v>33.044181000000002</v>
      </c>
      <c r="F55507">
        <v>-97.005393999999995</v>
      </c>
      <c r="G55507">
        <v>546</v>
      </c>
      <c r="H55507" s="1" t="s">
        <v>21</v>
      </c>
      <c r="I55507" s="1" t="s">
        <v>22</v>
      </c>
      <c r="J55507" s="1" t="s">
        <v>204</v>
      </c>
      <c r="K55507" s="1" t="s">
        <v>1643</v>
      </c>
      <c r="L55507" s="1" t="s">
        <v>25</v>
      </c>
      <c r="M55507" s="1" t="s">
        <v>172687</v>
      </c>
      <c r="N55507" s="1" t="s">
        <v>26</v>
      </c>
      <c r="O55507" s="1" t="s">
        <v>172687</v>
      </c>
      <c r="P55507" s="1" t="s">
        <v>26</v>
      </c>
      <c r="Q55507" s="1" t="s">
        <v>26</v>
      </c>
      <c r="R55507" s="1" t="s">
        <v>172689</v>
      </c>
    </row>
    <row r="55508" spans="1:18" x14ac:dyDescent="0.25">
      <c r="A55508">
        <v>26204</v>
      </c>
      <c r="B55508" s="1" t="s">
        <v>172690</v>
      </c>
      <c r="C55508" s="1" t="s">
        <v>19</v>
      </c>
      <c r="D55508" s="1" t="s">
        <v>172691</v>
      </c>
      <c r="E55508">
        <v>33.659698486328125</v>
      </c>
      <c r="F55508">
        <v>-95.546501159667969</v>
      </c>
      <c r="G55508">
        <v>615</v>
      </c>
      <c r="H55508" s="1" t="s">
        <v>21</v>
      </c>
      <c r="I55508" s="1" t="s">
        <v>22</v>
      </c>
      <c r="J55508" s="1" t="s">
        <v>204</v>
      </c>
      <c r="K55508" s="1" t="s">
        <v>3253</v>
      </c>
      <c r="L55508" s="1" t="s">
        <v>25</v>
      </c>
      <c r="M55508" s="1" t="s">
        <v>172690</v>
      </c>
      <c r="N55508" s="1" t="s">
        <v>26</v>
      </c>
      <c r="O55508" s="1" t="s">
        <v>172690</v>
      </c>
      <c r="P55508" s="1" t="s">
        <v>26</v>
      </c>
      <c r="Q55508" s="1" t="s">
        <v>26</v>
      </c>
      <c r="R55508" s="1" t="s">
        <v>26</v>
      </c>
    </row>
    <row r="55509" spans="1:18" x14ac:dyDescent="0.25">
      <c r="A55509">
        <v>45807</v>
      </c>
      <c r="B55509" s="1" t="s">
        <v>172692</v>
      </c>
      <c r="C55509" s="1" t="s">
        <v>19</v>
      </c>
      <c r="D55509" s="1" t="s">
        <v>172693</v>
      </c>
      <c r="E55509">
        <v>32.788330999999999</v>
      </c>
      <c r="F55509">
        <v>-96.780100000000004</v>
      </c>
      <c r="G55509">
        <v>551</v>
      </c>
      <c r="H55509" s="1" t="s">
        <v>21</v>
      </c>
      <c r="I55509" s="1" t="s">
        <v>22</v>
      </c>
      <c r="J55509" s="1" t="s">
        <v>204</v>
      </c>
      <c r="K55509" s="1" t="s">
        <v>3513</v>
      </c>
      <c r="L55509" s="1" t="s">
        <v>25</v>
      </c>
      <c r="M55509" s="1" t="s">
        <v>172692</v>
      </c>
      <c r="N55509" s="1" t="s">
        <v>26</v>
      </c>
      <c r="O55509" s="1" t="s">
        <v>172692</v>
      </c>
      <c r="P55509" s="1" t="s">
        <v>26</v>
      </c>
      <c r="Q55509" s="1" t="s">
        <v>26</v>
      </c>
      <c r="R55509" s="1" t="s">
        <v>26</v>
      </c>
    </row>
    <row r="55510" spans="1:18" x14ac:dyDescent="0.25">
      <c r="A55510">
        <v>26222</v>
      </c>
      <c r="B55510" s="1" t="s">
        <v>172694</v>
      </c>
      <c r="C55510" s="1" t="s">
        <v>19</v>
      </c>
      <c r="D55510" s="1" t="s">
        <v>172695</v>
      </c>
      <c r="E55510">
        <v>32.760501861599998</v>
      </c>
      <c r="F55510">
        <v>-96.824699401900006</v>
      </c>
      <c r="G55510">
        <v>600</v>
      </c>
      <c r="H55510" s="1" t="s">
        <v>21</v>
      </c>
      <c r="I55510" s="1" t="s">
        <v>22</v>
      </c>
      <c r="J55510" s="1" t="s">
        <v>204</v>
      </c>
      <c r="K55510" s="1" t="s">
        <v>3513</v>
      </c>
      <c r="L55510" s="1" t="s">
        <v>25</v>
      </c>
      <c r="M55510" s="1" t="s">
        <v>172694</v>
      </c>
      <c r="N55510" s="1" t="s">
        <v>26</v>
      </c>
      <c r="O55510" s="1" t="s">
        <v>172694</v>
      </c>
      <c r="P55510" s="1" t="s">
        <v>26</v>
      </c>
      <c r="Q55510" s="1" t="s">
        <v>26</v>
      </c>
      <c r="R55510" s="1" t="s">
        <v>172696</v>
      </c>
    </row>
    <row r="55511" spans="1:18" x14ac:dyDescent="0.25">
      <c r="A55511">
        <v>26188</v>
      </c>
      <c r="B55511" s="1" t="s">
        <v>172697</v>
      </c>
      <c r="C55511" s="1" t="s">
        <v>19</v>
      </c>
      <c r="D55511" s="1" t="s">
        <v>172698</v>
      </c>
      <c r="E55511">
        <v>33.089000701904297</v>
      </c>
      <c r="F55511">
        <v>-96.59210205078125</v>
      </c>
      <c r="G55511">
        <v>615</v>
      </c>
      <c r="H55511" s="1" t="s">
        <v>21</v>
      </c>
      <c r="I55511" s="1" t="s">
        <v>22</v>
      </c>
      <c r="J55511" s="1" t="s">
        <v>204</v>
      </c>
      <c r="K55511" s="1" t="s">
        <v>11256</v>
      </c>
      <c r="L55511" s="1" t="s">
        <v>25</v>
      </c>
      <c r="M55511" s="1" t="s">
        <v>172697</v>
      </c>
      <c r="N55511" s="1" t="s">
        <v>26</v>
      </c>
      <c r="O55511" s="1" t="s">
        <v>172697</v>
      </c>
      <c r="P55511" s="1" t="s">
        <v>26</v>
      </c>
      <c r="Q55511" s="1" t="s">
        <v>26</v>
      </c>
      <c r="R55511" s="1" t="s">
        <v>26</v>
      </c>
    </row>
    <row r="55512" spans="1:18" x14ac:dyDescent="0.25">
      <c r="A55512">
        <v>26189</v>
      </c>
      <c r="B55512" s="1" t="s">
        <v>172699</v>
      </c>
      <c r="C55512" s="1" t="s">
        <v>28</v>
      </c>
      <c r="D55512" s="1" t="s">
        <v>172700</v>
      </c>
      <c r="E55512">
        <v>28.961700439453125</v>
      </c>
      <c r="F55512">
        <v>-99.385299682617188</v>
      </c>
      <c r="G55512">
        <v>780</v>
      </c>
      <c r="H55512" s="1" t="s">
        <v>21</v>
      </c>
      <c r="I55512" s="1" t="s">
        <v>22</v>
      </c>
      <c r="J55512" s="1" t="s">
        <v>204</v>
      </c>
      <c r="K55512" s="1" t="s">
        <v>9281</v>
      </c>
      <c r="L55512" s="1" t="s">
        <v>25</v>
      </c>
      <c r="M55512" s="1" t="s">
        <v>172699</v>
      </c>
      <c r="N55512" s="1" t="s">
        <v>26</v>
      </c>
      <c r="O55512" s="1" t="s">
        <v>172699</v>
      </c>
      <c r="P55512" s="1" t="s">
        <v>26</v>
      </c>
      <c r="Q55512" s="1" t="s">
        <v>26</v>
      </c>
      <c r="R55512" s="1" t="s">
        <v>26</v>
      </c>
    </row>
    <row r="55513" spans="1:18" x14ac:dyDescent="0.25">
      <c r="A55513">
        <v>26190</v>
      </c>
      <c r="B55513" s="1" t="s">
        <v>172701</v>
      </c>
      <c r="C55513" s="1" t="s">
        <v>28</v>
      </c>
      <c r="D55513" s="1" t="s">
        <v>172702</v>
      </c>
      <c r="E55513">
        <v>33.536098000000003</v>
      </c>
      <c r="F55513">
        <v>-96.680297999999993</v>
      </c>
      <c r="G55513">
        <v>855</v>
      </c>
      <c r="H55513" s="1" t="s">
        <v>21</v>
      </c>
      <c r="I55513" s="1" t="s">
        <v>22</v>
      </c>
      <c r="J55513" s="1" t="s">
        <v>204</v>
      </c>
      <c r="K55513" s="1" t="s">
        <v>5598</v>
      </c>
      <c r="L55513" s="1" t="s">
        <v>25</v>
      </c>
      <c r="M55513" s="1" t="s">
        <v>20061</v>
      </c>
      <c r="N55513" s="1" t="s">
        <v>26</v>
      </c>
      <c r="O55513" s="1" t="s">
        <v>20061</v>
      </c>
      <c r="P55513" s="1" t="s">
        <v>172703</v>
      </c>
      <c r="Q55513" s="1" t="s">
        <v>26</v>
      </c>
      <c r="R55513" s="1" t="s">
        <v>172704</v>
      </c>
    </row>
    <row r="55514" spans="1:18" x14ac:dyDescent="0.25">
      <c r="A55514">
        <v>26191</v>
      </c>
      <c r="B55514" s="1" t="s">
        <v>172705</v>
      </c>
      <c r="C55514" s="1" t="s">
        <v>28</v>
      </c>
      <c r="D55514" s="1" t="s">
        <v>172706</v>
      </c>
      <c r="E55514">
        <v>28.075000762939453</v>
      </c>
      <c r="F55514">
        <v>-99.286399841308594</v>
      </c>
      <c r="G55514">
        <v>482</v>
      </c>
      <c r="H55514" s="1" t="s">
        <v>21</v>
      </c>
      <c r="I55514" s="1" t="s">
        <v>22</v>
      </c>
      <c r="J55514" s="1" t="s">
        <v>204</v>
      </c>
      <c r="K55514" s="1" t="s">
        <v>9916</v>
      </c>
      <c r="L55514" s="1" t="s">
        <v>25</v>
      </c>
      <c r="M55514" s="1" t="s">
        <v>172705</v>
      </c>
      <c r="N55514" s="1" t="s">
        <v>26</v>
      </c>
      <c r="O55514" s="1" t="s">
        <v>172705</v>
      </c>
      <c r="P55514" s="1" t="s">
        <v>26</v>
      </c>
      <c r="Q55514" s="1" t="s">
        <v>26</v>
      </c>
      <c r="R55514" s="1" t="s">
        <v>26</v>
      </c>
    </row>
    <row r="55515" spans="1:18" x14ac:dyDescent="0.25">
      <c r="A55515">
        <v>26192</v>
      </c>
      <c r="B55515" s="1" t="s">
        <v>172707</v>
      </c>
      <c r="C55515" s="1" t="s">
        <v>19</v>
      </c>
      <c r="D55515" s="1" t="s">
        <v>7249</v>
      </c>
      <c r="E55515">
        <v>29.747800826999999</v>
      </c>
      <c r="F55515">
        <v>-95.367599487300012</v>
      </c>
      <c r="G55515">
        <v>90</v>
      </c>
      <c r="H55515" s="1" t="s">
        <v>21</v>
      </c>
      <c r="I55515" s="1" t="s">
        <v>22</v>
      </c>
      <c r="J55515" s="1" t="s">
        <v>204</v>
      </c>
      <c r="K55515" s="1" t="s">
        <v>983</v>
      </c>
      <c r="L55515" s="1" t="s">
        <v>25</v>
      </c>
      <c r="M55515" s="1" t="s">
        <v>172707</v>
      </c>
      <c r="N55515" s="1" t="s">
        <v>26</v>
      </c>
      <c r="O55515" s="1" t="s">
        <v>172707</v>
      </c>
      <c r="P55515" s="1" t="s">
        <v>26</v>
      </c>
      <c r="Q55515" s="1" t="s">
        <v>26</v>
      </c>
      <c r="R55515" s="1" t="s">
        <v>172708</v>
      </c>
    </row>
    <row r="55516" spans="1:18" x14ac:dyDescent="0.25">
      <c r="A55516">
        <v>26193</v>
      </c>
      <c r="B55516" s="1" t="s">
        <v>172709</v>
      </c>
      <c r="C55516" s="1" t="s">
        <v>28</v>
      </c>
      <c r="D55516" s="1" t="s">
        <v>172710</v>
      </c>
      <c r="E55516">
        <v>33.391800000000003</v>
      </c>
      <c r="F55516">
        <v>-97.355300999999997</v>
      </c>
      <c r="G55516">
        <v>895</v>
      </c>
      <c r="H55516" s="1" t="s">
        <v>21</v>
      </c>
      <c r="I55516" s="1" t="s">
        <v>22</v>
      </c>
      <c r="J55516" s="1" t="s">
        <v>204</v>
      </c>
      <c r="K55516" s="1" t="s">
        <v>87718</v>
      </c>
      <c r="L55516" s="1" t="s">
        <v>25</v>
      </c>
      <c r="M55516" s="1" t="s">
        <v>26</v>
      </c>
      <c r="N55516" s="1" t="s">
        <v>26</v>
      </c>
      <c r="O55516" s="1" t="s">
        <v>172711</v>
      </c>
      <c r="P55516" s="1" t="s">
        <v>26</v>
      </c>
      <c r="Q55516" s="1" t="s">
        <v>26</v>
      </c>
      <c r="R55516" s="1" t="s">
        <v>172709</v>
      </c>
    </row>
    <row r="55517" spans="1:18" x14ac:dyDescent="0.25">
      <c r="A55517">
        <v>26194</v>
      </c>
      <c r="B55517" s="1" t="s">
        <v>172712</v>
      </c>
      <c r="C55517" s="1" t="s">
        <v>19</v>
      </c>
      <c r="D55517" s="1" t="s">
        <v>172713</v>
      </c>
      <c r="E55517">
        <v>32.336101531982422</v>
      </c>
      <c r="F55517">
        <v>-97.969398498535156</v>
      </c>
      <c r="G55517">
        <v>1070</v>
      </c>
      <c r="H55517" s="1" t="s">
        <v>21</v>
      </c>
      <c r="I55517" s="1" t="s">
        <v>22</v>
      </c>
      <c r="J55517" s="1" t="s">
        <v>204</v>
      </c>
      <c r="K55517" s="1" t="s">
        <v>172714</v>
      </c>
      <c r="L55517" s="1" t="s">
        <v>25</v>
      </c>
      <c r="M55517" s="1" t="s">
        <v>172712</v>
      </c>
      <c r="N55517" s="1" t="s">
        <v>26</v>
      </c>
      <c r="O55517" s="1" t="s">
        <v>172712</v>
      </c>
      <c r="P55517" s="1" t="s">
        <v>26</v>
      </c>
      <c r="Q55517" s="1" t="s">
        <v>26</v>
      </c>
      <c r="R55517" s="1" t="s">
        <v>26</v>
      </c>
    </row>
    <row r="55518" spans="1:18" x14ac:dyDescent="0.25">
      <c r="A55518">
        <v>26195</v>
      </c>
      <c r="B55518" s="1" t="s">
        <v>172715</v>
      </c>
      <c r="C55518" s="1" t="s">
        <v>19</v>
      </c>
      <c r="D55518" s="1" t="s">
        <v>172716</v>
      </c>
      <c r="E55518">
        <v>28.808300018299999</v>
      </c>
      <c r="F55518">
        <v>-96.9966964722</v>
      </c>
      <c r="G55518">
        <v>102</v>
      </c>
      <c r="H55518" s="1" t="s">
        <v>21</v>
      </c>
      <c r="I55518" s="1" t="s">
        <v>22</v>
      </c>
      <c r="J55518" s="1" t="s">
        <v>204</v>
      </c>
      <c r="K55518" s="1" t="s">
        <v>12923</v>
      </c>
      <c r="L55518" s="1" t="s">
        <v>25</v>
      </c>
      <c r="M55518" s="1" t="s">
        <v>172715</v>
      </c>
      <c r="N55518" s="1" t="s">
        <v>26</v>
      </c>
      <c r="O55518" s="1" t="s">
        <v>172715</v>
      </c>
      <c r="P55518" s="1" t="s">
        <v>26</v>
      </c>
      <c r="Q55518" s="1" t="s">
        <v>26</v>
      </c>
      <c r="R55518" s="1" t="s">
        <v>26</v>
      </c>
    </row>
    <row r="55519" spans="1:18" x14ac:dyDescent="0.25">
      <c r="A55519">
        <v>26196</v>
      </c>
      <c r="B55519" s="1" t="s">
        <v>172717</v>
      </c>
      <c r="C55519" s="1" t="s">
        <v>28</v>
      </c>
      <c r="D55519" s="1" t="s">
        <v>113489</v>
      </c>
      <c r="E55519">
        <v>31.277299880981445</v>
      </c>
      <c r="F55519">
        <v>-94.9739990234375</v>
      </c>
      <c r="G55519">
        <v>250</v>
      </c>
      <c r="H55519" s="1" t="s">
        <v>21</v>
      </c>
      <c r="I55519" s="1" t="s">
        <v>22</v>
      </c>
      <c r="J55519" s="1" t="s">
        <v>204</v>
      </c>
      <c r="K55519" s="1" t="s">
        <v>172718</v>
      </c>
      <c r="L55519" s="1" t="s">
        <v>25</v>
      </c>
      <c r="M55519" s="1" t="s">
        <v>172717</v>
      </c>
      <c r="N55519" s="1" t="s">
        <v>26</v>
      </c>
      <c r="O55519" s="1" t="s">
        <v>172717</v>
      </c>
      <c r="P55519" s="1" t="s">
        <v>26</v>
      </c>
      <c r="Q55519" s="1" t="s">
        <v>26</v>
      </c>
      <c r="R55519" s="1" t="s">
        <v>26</v>
      </c>
    </row>
    <row r="55520" spans="1:18" x14ac:dyDescent="0.25">
      <c r="A55520">
        <v>26197</v>
      </c>
      <c r="B55520" s="1" t="s">
        <v>172719</v>
      </c>
      <c r="C55520" s="1" t="s">
        <v>28</v>
      </c>
      <c r="D55520" s="1" t="s">
        <v>172720</v>
      </c>
      <c r="E55520">
        <v>33.276901245117188</v>
      </c>
      <c r="F55520">
        <v>-97.289398193359375</v>
      </c>
      <c r="G55520">
        <v>770</v>
      </c>
      <c r="H55520" s="1" t="s">
        <v>21</v>
      </c>
      <c r="I55520" s="1" t="s">
        <v>22</v>
      </c>
      <c r="J55520" s="1" t="s">
        <v>204</v>
      </c>
      <c r="K55520" s="1" t="s">
        <v>9926</v>
      </c>
      <c r="L55520" s="1" t="s">
        <v>25</v>
      </c>
      <c r="M55520" s="1" t="s">
        <v>172719</v>
      </c>
      <c r="N55520" s="1" t="s">
        <v>26</v>
      </c>
      <c r="O55520" s="1" t="s">
        <v>172719</v>
      </c>
      <c r="P55520" s="1" t="s">
        <v>26</v>
      </c>
      <c r="Q55520" s="1" t="s">
        <v>26</v>
      </c>
      <c r="R55520" s="1" t="s">
        <v>26</v>
      </c>
    </row>
    <row r="55521" spans="1:18" x14ac:dyDescent="0.25">
      <c r="A55521">
        <v>26198</v>
      </c>
      <c r="B55521" s="1" t="s">
        <v>172721</v>
      </c>
      <c r="C55521" s="1" t="s">
        <v>19</v>
      </c>
      <c r="D55521" s="1" t="s">
        <v>172722</v>
      </c>
      <c r="E55521">
        <v>29.322778</v>
      </c>
      <c r="F55521">
        <v>-94.786109999999994</v>
      </c>
      <c r="G55521">
        <v>10</v>
      </c>
      <c r="H55521" s="1" t="s">
        <v>21</v>
      </c>
      <c r="I55521" s="1" t="s">
        <v>22</v>
      </c>
      <c r="J55521" s="1" t="s">
        <v>204</v>
      </c>
      <c r="K55521" s="1" t="s">
        <v>16940</v>
      </c>
      <c r="L55521" s="1" t="s">
        <v>25</v>
      </c>
      <c r="M55521" s="1" t="s">
        <v>172721</v>
      </c>
      <c r="N55521" s="1" t="s">
        <v>26</v>
      </c>
      <c r="O55521" s="1" t="s">
        <v>172721</v>
      </c>
      <c r="P55521" s="1" t="s">
        <v>26</v>
      </c>
      <c r="Q55521" s="1" t="s">
        <v>26</v>
      </c>
      <c r="R55521" s="1" t="s">
        <v>172723</v>
      </c>
    </row>
    <row r="55522" spans="1:18" x14ac:dyDescent="0.25">
      <c r="A55522">
        <v>26199</v>
      </c>
      <c r="B55522" s="1" t="s">
        <v>172724</v>
      </c>
      <c r="C55522" s="1" t="s">
        <v>19</v>
      </c>
      <c r="D55522" s="1" t="s">
        <v>172725</v>
      </c>
      <c r="E55522">
        <v>29.325119000000001</v>
      </c>
      <c r="F55522">
        <v>-94.784559000000002</v>
      </c>
      <c r="G55522">
        <v>10</v>
      </c>
      <c r="H55522" s="1" t="s">
        <v>21</v>
      </c>
      <c r="I55522" s="1" t="s">
        <v>22</v>
      </c>
      <c r="J55522" s="1" t="s">
        <v>204</v>
      </c>
      <c r="K55522" s="1" t="s">
        <v>16940</v>
      </c>
      <c r="L55522" s="1" t="s">
        <v>25</v>
      </c>
      <c r="M55522" s="1" t="s">
        <v>172724</v>
      </c>
      <c r="N55522" s="1" t="s">
        <v>26</v>
      </c>
      <c r="O55522" s="1" t="s">
        <v>172724</v>
      </c>
      <c r="P55522" s="1" t="s">
        <v>26</v>
      </c>
      <c r="Q55522" s="1" t="s">
        <v>26</v>
      </c>
      <c r="R55522" s="1" t="s">
        <v>172726</v>
      </c>
    </row>
    <row r="55523" spans="1:18" x14ac:dyDescent="0.25">
      <c r="A55523">
        <v>26200</v>
      </c>
      <c r="B55523" s="1" t="s">
        <v>172727</v>
      </c>
      <c r="C55523" s="1" t="s">
        <v>28</v>
      </c>
      <c r="D55523" s="1" t="s">
        <v>172728</v>
      </c>
      <c r="E55523">
        <v>32.324001312255859</v>
      </c>
      <c r="F55523">
        <v>-97.099700927734375</v>
      </c>
      <c r="G55523">
        <v>635</v>
      </c>
      <c r="H55523" s="1" t="s">
        <v>21</v>
      </c>
      <c r="I55523" s="1" t="s">
        <v>22</v>
      </c>
      <c r="J55523" s="1" t="s">
        <v>204</v>
      </c>
      <c r="K55523" s="1" t="s">
        <v>3861</v>
      </c>
      <c r="L55523" s="1" t="s">
        <v>25</v>
      </c>
      <c r="M55523" s="1" t="s">
        <v>172727</v>
      </c>
      <c r="N55523" s="1" t="s">
        <v>26</v>
      </c>
      <c r="O55523" s="1" t="s">
        <v>172727</v>
      </c>
      <c r="P55523" s="1" t="s">
        <v>26</v>
      </c>
      <c r="Q55523" s="1" t="s">
        <v>26</v>
      </c>
      <c r="R55523" s="1" t="s">
        <v>26</v>
      </c>
    </row>
    <row r="55524" spans="1:18" x14ac:dyDescent="0.25">
      <c r="A55524">
        <v>26201</v>
      </c>
      <c r="B55524" s="1" t="s">
        <v>172729</v>
      </c>
      <c r="C55524" s="1" t="s">
        <v>19</v>
      </c>
      <c r="D55524" s="1" t="s">
        <v>172730</v>
      </c>
      <c r="E55524">
        <v>29.727699279785156</v>
      </c>
      <c r="F55524">
        <v>-95.447196960449219</v>
      </c>
      <c r="G55524">
        <v>62</v>
      </c>
      <c r="H55524" s="1" t="s">
        <v>21</v>
      </c>
      <c r="I55524" s="1" t="s">
        <v>22</v>
      </c>
      <c r="J55524" s="1" t="s">
        <v>204</v>
      </c>
      <c r="K55524" s="1" t="s">
        <v>983</v>
      </c>
      <c r="L55524" s="1" t="s">
        <v>25</v>
      </c>
      <c r="M55524" s="1" t="s">
        <v>172729</v>
      </c>
      <c r="N55524" s="1" t="s">
        <v>26</v>
      </c>
      <c r="O55524" s="1" t="s">
        <v>172729</v>
      </c>
      <c r="P55524" s="1" t="s">
        <v>26</v>
      </c>
      <c r="Q55524" s="1" t="s">
        <v>26</v>
      </c>
      <c r="R55524" s="1" t="s">
        <v>26</v>
      </c>
    </row>
    <row r="55525" spans="1:18" x14ac:dyDescent="0.25">
      <c r="A55525">
        <v>26202</v>
      </c>
      <c r="B55525" s="1" t="s">
        <v>172731</v>
      </c>
      <c r="C55525" s="1" t="s">
        <v>28</v>
      </c>
      <c r="D55525" s="1" t="s">
        <v>172732</v>
      </c>
      <c r="E55525">
        <v>32.748600006103516</v>
      </c>
      <c r="F55525">
        <v>-101.77899932861328</v>
      </c>
      <c r="G55525">
        <v>2943</v>
      </c>
      <c r="H55525" s="1" t="s">
        <v>21</v>
      </c>
      <c r="I55525" s="1" t="s">
        <v>22</v>
      </c>
      <c r="J55525" s="1" t="s">
        <v>204</v>
      </c>
      <c r="K55525" s="1" t="s">
        <v>26312</v>
      </c>
      <c r="L55525" s="1" t="s">
        <v>25</v>
      </c>
      <c r="M55525" s="1" t="s">
        <v>172731</v>
      </c>
      <c r="N55525" s="1" t="s">
        <v>26</v>
      </c>
      <c r="O55525" s="1" t="s">
        <v>172731</v>
      </c>
      <c r="P55525" s="1" t="s">
        <v>26</v>
      </c>
      <c r="Q55525" s="1" t="s">
        <v>26</v>
      </c>
      <c r="R55525" s="1" t="s">
        <v>26</v>
      </c>
    </row>
    <row r="55526" spans="1:18" x14ac:dyDescent="0.25">
      <c r="A55526">
        <v>26203</v>
      </c>
      <c r="B55526" s="1" t="s">
        <v>172733</v>
      </c>
      <c r="C55526" s="1" t="s">
        <v>28</v>
      </c>
      <c r="D55526" s="1" t="s">
        <v>172437</v>
      </c>
      <c r="E55526">
        <v>33.462299346923828</v>
      </c>
      <c r="F55526">
        <v>-97.070999145507813</v>
      </c>
      <c r="G55526">
        <v>729</v>
      </c>
      <c r="H55526" s="1" t="s">
        <v>21</v>
      </c>
      <c r="I55526" s="1" t="s">
        <v>22</v>
      </c>
      <c r="J55526" s="1" t="s">
        <v>204</v>
      </c>
      <c r="K55526" s="1" t="s">
        <v>172734</v>
      </c>
      <c r="L55526" s="1" t="s">
        <v>25</v>
      </c>
      <c r="M55526" s="1" t="s">
        <v>172733</v>
      </c>
      <c r="N55526" s="1" t="s">
        <v>26</v>
      </c>
      <c r="O55526" s="1" t="s">
        <v>172733</v>
      </c>
      <c r="P55526" s="1" t="s">
        <v>26</v>
      </c>
      <c r="Q55526" s="1" t="s">
        <v>26</v>
      </c>
      <c r="R55526" s="1" t="s">
        <v>26</v>
      </c>
    </row>
    <row r="55527" spans="1:18" x14ac:dyDescent="0.25">
      <c r="A55527">
        <v>45806</v>
      </c>
      <c r="B55527" s="1" t="s">
        <v>172735</v>
      </c>
      <c r="C55527" s="1" t="s">
        <v>19</v>
      </c>
      <c r="D55527" s="1" t="s">
        <v>172736</v>
      </c>
      <c r="E55527">
        <v>33.014232999999997</v>
      </c>
      <c r="F55527">
        <v>-96.789967000000004</v>
      </c>
      <c r="G55527">
        <v>688</v>
      </c>
      <c r="H55527" s="1" t="s">
        <v>21</v>
      </c>
      <c r="I55527" s="1" t="s">
        <v>22</v>
      </c>
      <c r="J55527" s="1" t="s">
        <v>204</v>
      </c>
      <c r="K55527" s="1" t="s">
        <v>6589</v>
      </c>
      <c r="L55527" s="1" t="s">
        <v>25</v>
      </c>
      <c r="M55527" s="1" t="s">
        <v>172735</v>
      </c>
      <c r="N55527" s="1" t="s">
        <v>26</v>
      </c>
      <c r="O55527" s="1" t="s">
        <v>172735</v>
      </c>
      <c r="P55527" s="1" t="s">
        <v>26</v>
      </c>
      <c r="Q55527" s="1" t="s">
        <v>26</v>
      </c>
      <c r="R55527" s="1" t="s">
        <v>26</v>
      </c>
    </row>
    <row r="55528" spans="1:18" x14ac:dyDescent="0.25">
      <c r="A55528">
        <v>26205</v>
      </c>
      <c r="B55528" s="1" t="s">
        <v>172737</v>
      </c>
      <c r="C55528" s="1" t="s">
        <v>19</v>
      </c>
      <c r="D55528" s="1" t="s">
        <v>172738</v>
      </c>
      <c r="E55528">
        <v>27.846726</v>
      </c>
      <c r="F55528">
        <v>-97.063126999999994</v>
      </c>
      <c r="G55528">
        <v>8</v>
      </c>
      <c r="H55528" s="1" t="s">
        <v>21</v>
      </c>
      <c r="I55528" s="1" t="s">
        <v>22</v>
      </c>
      <c r="J55528" s="1" t="s">
        <v>204</v>
      </c>
      <c r="K55528" s="1" t="s">
        <v>101025</v>
      </c>
      <c r="L55528" s="1" t="s">
        <v>25</v>
      </c>
      <c r="M55528" s="1" t="s">
        <v>172737</v>
      </c>
      <c r="N55528" s="1" t="s">
        <v>26</v>
      </c>
      <c r="O55528" s="1" t="s">
        <v>172737</v>
      </c>
      <c r="P55528" s="1" t="s">
        <v>26</v>
      </c>
      <c r="Q55528" s="1" t="s">
        <v>26</v>
      </c>
      <c r="R55528" s="1" t="s">
        <v>172739</v>
      </c>
    </row>
    <row r="55529" spans="1:18" x14ac:dyDescent="0.25">
      <c r="A55529">
        <v>26206</v>
      </c>
      <c r="B55529" s="1" t="s">
        <v>172740</v>
      </c>
      <c r="C55529" s="1" t="s">
        <v>19</v>
      </c>
      <c r="D55529" s="1" t="s">
        <v>172741</v>
      </c>
      <c r="E55529">
        <v>28.426399230957031</v>
      </c>
      <c r="F55529">
        <v>-96.44940185546875</v>
      </c>
      <c r="G55529">
        <v>7</v>
      </c>
      <c r="H55529" s="1" t="s">
        <v>21</v>
      </c>
      <c r="I55529" s="1" t="s">
        <v>22</v>
      </c>
      <c r="J55529" s="1" t="s">
        <v>204</v>
      </c>
      <c r="K55529" s="1" t="s">
        <v>9814</v>
      </c>
      <c r="L55529" s="1" t="s">
        <v>25</v>
      </c>
      <c r="M55529" s="1" t="s">
        <v>172740</v>
      </c>
      <c r="N55529" s="1" t="s">
        <v>26</v>
      </c>
      <c r="O55529" s="1" t="s">
        <v>172740</v>
      </c>
      <c r="P55529" s="1" t="s">
        <v>26</v>
      </c>
      <c r="Q55529" s="1" t="s">
        <v>26</v>
      </c>
      <c r="R55529" s="1" t="s">
        <v>26</v>
      </c>
    </row>
    <row r="55530" spans="1:18" x14ac:dyDescent="0.25">
      <c r="A55530">
        <v>26207</v>
      </c>
      <c r="B55530" s="1" t="s">
        <v>172742</v>
      </c>
      <c r="C55530" s="1" t="s">
        <v>19</v>
      </c>
      <c r="D55530" s="1" t="s">
        <v>172743</v>
      </c>
      <c r="E55530">
        <v>29.61669921875</v>
      </c>
      <c r="F55530">
        <v>-97.881698608398438</v>
      </c>
      <c r="G55530">
        <v>460</v>
      </c>
      <c r="H55530" s="1" t="s">
        <v>21</v>
      </c>
      <c r="I55530" s="1" t="s">
        <v>22</v>
      </c>
      <c r="J55530" s="1" t="s">
        <v>204</v>
      </c>
      <c r="K55530" s="1" t="s">
        <v>3360</v>
      </c>
      <c r="L55530" s="1" t="s">
        <v>25</v>
      </c>
      <c r="M55530" s="1" t="s">
        <v>172742</v>
      </c>
      <c r="N55530" s="1" t="s">
        <v>26</v>
      </c>
      <c r="O55530" s="1" t="s">
        <v>172742</v>
      </c>
      <c r="P55530" s="1" t="s">
        <v>26</v>
      </c>
      <c r="Q55530" s="1" t="s">
        <v>26</v>
      </c>
      <c r="R55530" s="1" t="s">
        <v>26</v>
      </c>
    </row>
    <row r="55531" spans="1:18" x14ac:dyDescent="0.25">
      <c r="A55531">
        <v>26208</v>
      </c>
      <c r="B55531" s="1" t="s">
        <v>164453</v>
      </c>
      <c r="C55531" s="1" t="s">
        <v>19</v>
      </c>
      <c r="D55531" s="1" t="s">
        <v>172744</v>
      </c>
      <c r="E55531">
        <v>26.08650016784668</v>
      </c>
      <c r="F55531">
        <v>-97.165298461914063</v>
      </c>
      <c r="G55531">
        <v>10</v>
      </c>
      <c r="H55531" s="1" t="s">
        <v>21</v>
      </c>
      <c r="I55531" s="1" t="s">
        <v>22</v>
      </c>
      <c r="J55531" s="1" t="s">
        <v>204</v>
      </c>
      <c r="K55531" s="1" t="s">
        <v>3551</v>
      </c>
      <c r="L55531" s="1" t="s">
        <v>25</v>
      </c>
      <c r="M55531" s="1" t="s">
        <v>164453</v>
      </c>
      <c r="N55531" s="1" t="s">
        <v>26</v>
      </c>
      <c r="O55531" s="1" t="s">
        <v>164453</v>
      </c>
      <c r="P55531" s="1" t="s">
        <v>26</v>
      </c>
      <c r="Q55531" s="1" t="s">
        <v>26</v>
      </c>
      <c r="R55531" s="1" t="s">
        <v>26</v>
      </c>
    </row>
    <row r="55532" spans="1:18" x14ac:dyDescent="0.25">
      <c r="A55532">
        <v>26209</v>
      </c>
      <c r="B55532" s="1" t="s">
        <v>164405</v>
      </c>
      <c r="C55532" s="1" t="s">
        <v>28</v>
      </c>
      <c r="D55532" s="1" t="s">
        <v>172745</v>
      </c>
      <c r="E55532">
        <v>33.476898193359375</v>
      </c>
      <c r="F55532">
        <v>-97.119400024414063</v>
      </c>
      <c r="G55532">
        <v>680</v>
      </c>
      <c r="H55532" s="1" t="s">
        <v>21</v>
      </c>
      <c r="I55532" s="1" t="s">
        <v>22</v>
      </c>
      <c r="J55532" s="1" t="s">
        <v>204</v>
      </c>
      <c r="K55532" s="1" t="s">
        <v>6787</v>
      </c>
      <c r="L55532" s="1" t="s">
        <v>25</v>
      </c>
      <c r="M55532" s="1" t="s">
        <v>164405</v>
      </c>
      <c r="N55532" s="1" t="s">
        <v>26</v>
      </c>
      <c r="O55532" s="1" t="s">
        <v>164405</v>
      </c>
      <c r="P55532" s="1" t="s">
        <v>26</v>
      </c>
      <c r="Q55532" s="1" t="s">
        <v>26</v>
      </c>
      <c r="R55532" s="1" t="s">
        <v>26</v>
      </c>
    </row>
    <row r="55533" spans="1:18" x14ac:dyDescent="0.25">
      <c r="A55533">
        <v>26210</v>
      </c>
      <c r="B55533" s="1" t="s">
        <v>172746</v>
      </c>
      <c r="C55533" s="1" t="s">
        <v>28</v>
      </c>
      <c r="D55533" s="1" t="s">
        <v>172747</v>
      </c>
      <c r="E55533">
        <v>31.633300779999999</v>
      </c>
      <c r="F55533">
        <v>-97.316703799999999</v>
      </c>
      <c r="G55533">
        <v>595</v>
      </c>
      <c r="H55533" s="1" t="s">
        <v>21</v>
      </c>
      <c r="I55533" s="1" t="s">
        <v>22</v>
      </c>
      <c r="J55533" s="1" t="s">
        <v>204</v>
      </c>
      <c r="K55533" s="1" t="s">
        <v>6811</v>
      </c>
      <c r="L55533" s="1" t="s">
        <v>25</v>
      </c>
      <c r="M55533" s="1" t="s">
        <v>172746</v>
      </c>
      <c r="N55533" s="1" t="s">
        <v>26</v>
      </c>
      <c r="O55533" s="1" t="s">
        <v>172746</v>
      </c>
      <c r="P55533" s="1" t="s">
        <v>26</v>
      </c>
      <c r="Q55533" s="1" t="s">
        <v>26</v>
      </c>
      <c r="R55533" s="1" t="s">
        <v>26</v>
      </c>
    </row>
    <row r="55534" spans="1:18" x14ac:dyDescent="0.25">
      <c r="A55534">
        <v>26211</v>
      </c>
      <c r="B55534" s="1" t="s">
        <v>172748</v>
      </c>
      <c r="C55534" s="1" t="s">
        <v>28</v>
      </c>
      <c r="D55534" s="1" t="s">
        <v>172749</v>
      </c>
      <c r="E55534">
        <v>32.567001342773438</v>
      </c>
      <c r="F55534">
        <v>-97.804801940917969</v>
      </c>
      <c r="G55534">
        <v>710</v>
      </c>
      <c r="H55534" s="1" t="s">
        <v>21</v>
      </c>
      <c r="I55534" s="1" t="s">
        <v>22</v>
      </c>
      <c r="J55534" s="1" t="s">
        <v>204</v>
      </c>
      <c r="K55534" s="1" t="s">
        <v>1693</v>
      </c>
      <c r="L55534" s="1" t="s">
        <v>25</v>
      </c>
      <c r="M55534" s="1" t="s">
        <v>172748</v>
      </c>
      <c r="N55534" s="1" t="s">
        <v>26</v>
      </c>
      <c r="O55534" s="1" t="s">
        <v>172748</v>
      </c>
      <c r="P55534" s="1" t="s">
        <v>26</v>
      </c>
      <c r="Q55534" s="1" t="s">
        <v>26</v>
      </c>
      <c r="R55534" s="1" t="s">
        <v>26</v>
      </c>
    </row>
    <row r="55535" spans="1:18" x14ac:dyDescent="0.25">
      <c r="A55535">
        <v>26212</v>
      </c>
      <c r="B55535" s="1" t="s">
        <v>172750</v>
      </c>
      <c r="C55535" s="1" t="s">
        <v>19</v>
      </c>
      <c r="D55535" s="1" t="s">
        <v>172751</v>
      </c>
      <c r="E55535">
        <v>32.078399658203125</v>
      </c>
      <c r="F55535">
        <v>-95.850303649902344</v>
      </c>
      <c r="G55535">
        <v>370</v>
      </c>
      <c r="H55535" s="1" t="s">
        <v>21</v>
      </c>
      <c r="I55535" s="1" t="s">
        <v>22</v>
      </c>
      <c r="J55535" s="1" t="s">
        <v>204</v>
      </c>
      <c r="K55535" s="1" t="s">
        <v>462</v>
      </c>
      <c r="L55535" s="1" t="s">
        <v>25</v>
      </c>
      <c r="M55535" s="1" t="s">
        <v>172750</v>
      </c>
      <c r="N55535" s="1" t="s">
        <v>26</v>
      </c>
      <c r="O55535" s="1" t="s">
        <v>172750</v>
      </c>
      <c r="P55535" s="1" t="s">
        <v>26</v>
      </c>
      <c r="Q55535" s="1" t="s">
        <v>26</v>
      </c>
      <c r="R55535" s="1" t="s">
        <v>26</v>
      </c>
    </row>
    <row r="55536" spans="1:18" x14ac:dyDescent="0.25">
      <c r="A55536">
        <v>26213</v>
      </c>
      <c r="B55536" s="1" t="s">
        <v>172752</v>
      </c>
      <c r="C55536" s="1" t="s">
        <v>28</v>
      </c>
      <c r="D55536" s="1" t="s">
        <v>172753</v>
      </c>
      <c r="E55536">
        <v>28.977199554443359</v>
      </c>
      <c r="F55536">
        <v>-99.566596984863281</v>
      </c>
      <c r="G55536">
        <v>750</v>
      </c>
      <c r="H55536" s="1" t="s">
        <v>21</v>
      </c>
      <c r="I55536" s="1" t="s">
        <v>22</v>
      </c>
      <c r="J55536" s="1" t="s">
        <v>204</v>
      </c>
      <c r="K55536" s="1" t="s">
        <v>9281</v>
      </c>
      <c r="L55536" s="1" t="s">
        <v>25</v>
      </c>
      <c r="M55536" s="1" t="s">
        <v>172752</v>
      </c>
      <c r="N55536" s="1" t="s">
        <v>26</v>
      </c>
      <c r="O55536" s="1" t="s">
        <v>172752</v>
      </c>
      <c r="P55536" s="1" t="s">
        <v>26</v>
      </c>
      <c r="Q55536" s="1" t="s">
        <v>26</v>
      </c>
      <c r="R55536" s="1" t="s">
        <v>26</v>
      </c>
    </row>
    <row r="55537" spans="1:18" x14ac:dyDescent="0.25">
      <c r="A55537">
        <v>26214</v>
      </c>
      <c r="B55537" s="1" t="s">
        <v>172754</v>
      </c>
      <c r="C55537" s="1" t="s">
        <v>28</v>
      </c>
      <c r="D55537" s="1" t="s">
        <v>172755</v>
      </c>
      <c r="E55537">
        <v>28.208700180000001</v>
      </c>
      <c r="F55537">
        <v>-100.0189972</v>
      </c>
      <c r="G55537">
        <v>773</v>
      </c>
      <c r="H55537" s="1" t="s">
        <v>21</v>
      </c>
      <c r="I55537" s="1" t="s">
        <v>22</v>
      </c>
      <c r="J55537" s="1" t="s">
        <v>204</v>
      </c>
      <c r="K55537" s="1" t="s">
        <v>6594</v>
      </c>
      <c r="L55537" s="1" t="s">
        <v>25</v>
      </c>
      <c r="M55537" s="1" t="s">
        <v>172754</v>
      </c>
      <c r="N55537" s="1" t="s">
        <v>26</v>
      </c>
      <c r="O55537" s="1" t="s">
        <v>172754</v>
      </c>
      <c r="P55537" s="1" t="s">
        <v>26</v>
      </c>
      <c r="Q55537" s="1" t="s">
        <v>26</v>
      </c>
      <c r="R55537" s="1" t="s">
        <v>26</v>
      </c>
    </row>
    <row r="55538" spans="1:18" x14ac:dyDescent="0.25">
      <c r="A55538">
        <v>26215</v>
      </c>
      <c r="B55538" s="1" t="s">
        <v>172756</v>
      </c>
      <c r="C55538" s="1" t="s">
        <v>28</v>
      </c>
      <c r="D55538" s="1" t="s">
        <v>172757</v>
      </c>
      <c r="E55538">
        <v>32.757198333740234</v>
      </c>
      <c r="F55538">
        <v>-95.527801513671875</v>
      </c>
      <c r="G55538">
        <v>474</v>
      </c>
      <c r="H55538" s="1" t="s">
        <v>21</v>
      </c>
      <c r="I55538" s="1" t="s">
        <v>22</v>
      </c>
      <c r="J55538" s="1" t="s">
        <v>204</v>
      </c>
      <c r="K55538" s="1" t="s">
        <v>6856</v>
      </c>
      <c r="L55538" s="1" t="s">
        <v>25</v>
      </c>
      <c r="M55538" s="1" t="s">
        <v>172756</v>
      </c>
      <c r="N55538" s="1" t="s">
        <v>26</v>
      </c>
      <c r="O55538" s="1" t="s">
        <v>172756</v>
      </c>
      <c r="P55538" s="1" t="s">
        <v>26</v>
      </c>
      <c r="Q55538" s="1" t="s">
        <v>26</v>
      </c>
      <c r="R55538" s="1" t="s">
        <v>26</v>
      </c>
    </row>
    <row r="55539" spans="1:18" x14ac:dyDescent="0.25">
      <c r="A55539">
        <v>45850</v>
      </c>
      <c r="B55539" s="1" t="s">
        <v>172758</v>
      </c>
      <c r="C55539" s="1" t="s">
        <v>28</v>
      </c>
      <c r="D55539" s="1" t="s">
        <v>172759</v>
      </c>
      <c r="E55539">
        <v>30.533332999999999</v>
      </c>
      <c r="F55539">
        <v>-94.438056000000003</v>
      </c>
      <c r="G55539">
        <v>118</v>
      </c>
      <c r="H55539" s="1" t="s">
        <v>21</v>
      </c>
      <c r="I55539" s="1" t="s">
        <v>22</v>
      </c>
      <c r="J55539" s="1" t="s">
        <v>204</v>
      </c>
      <c r="K55539" s="1" t="s">
        <v>172760</v>
      </c>
      <c r="L55539" s="1" t="s">
        <v>25</v>
      </c>
      <c r="M55539" s="1" t="s">
        <v>172758</v>
      </c>
      <c r="N55539" s="1" t="s">
        <v>26</v>
      </c>
      <c r="O55539" s="1" t="s">
        <v>172758</v>
      </c>
      <c r="P55539" s="1" t="s">
        <v>26</v>
      </c>
      <c r="Q55539" s="1" t="s">
        <v>26</v>
      </c>
      <c r="R55539" s="1" t="s">
        <v>26</v>
      </c>
    </row>
    <row r="55540" spans="1:18" x14ac:dyDescent="0.25">
      <c r="A55540">
        <v>26217</v>
      </c>
      <c r="B55540" s="1" t="s">
        <v>172761</v>
      </c>
      <c r="C55540" s="1" t="s">
        <v>28</v>
      </c>
      <c r="D55540" s="1" t="s">
        <v>172762</v>
      </c>
      <c r="E55540">
        <v>30.870000839233398</v>
      </c>
      <c r="F55540">
        <v>-100.10299682617188</v>
      </c>
      <c r="G55540">
        <v>2185</v>
      </c>
      <c r="H55540" s="1" t="s">
        <v>21</v>
      </c>
      <c r="I55540" s="1" t="s">
        <v>22</v>
      </c>
      <c r="J55540" s="1" t="s">
        <v>204</v>
      </c>
      <c r="K55540" s="1" t="s">
        <v>102461</v>
      </c>
      <c r="L55540" s="1" t="s">
        <v>25</v>
      </c>
      <c r="M55540" s="1" t="s">
        <v>172761</v>
      </c>
      <c r="N55540" s="1" t="s">
        <v>26</v>
      </c>
      <c r="O55540" s="1" t="s">
        <v>172761</v>
      </c>
      <c r="P55540" s="1" t="s">
        <v>26</v>
      </c>
      <c r="Q55540" s="1" t="s">
        <v>26</v>
      </c>
      <c r="R55540" s="1" t="s">
        <v>26</v>
      </c>
    </row>
    <row r="55541" spans="1:18" x14ac:dyDescent="0.25">
      <c r="A55541">
        <v>26218</v>
      </c>
      <c r="B55541" s="1" t="s">
        <v>172763</v>
      </c>
      <c r="C55541" s="1" t="s">
        <v>28</v>
      </c>
      <c r="D55541" s="1" t="s">
        <v>172764</v>
      </c>
      <c r="E55541">
        <v>28.619300842285156</v>
      </c>
      <c r="F55541">
        <v>-99.654403686523438</v>
      </c>
      <c r="G55541">
        <v>550</v>
      </c>
      <c r="H55541" s="1" t="s">
        <v>21</v>
      </c>
      <c r="I55541" s="1" t="s">
        <v>22</v>
      </c>
      <c r="J55541" s="1" t="s">
        <v>204</v>
      </c>
      <c r="K55541" s="1" t="s">
        <v>172765</v>
      </c>
      <c r="L55541" s="1" t="s">
        <v>25</v>
      </c>
      <c r="M55541" s="1" t="s">
        <v>172763</v>
      </c>
      <c r="N55541" s="1" t="s">
        <v>26</v>
      </c>
      <c r="O55541" s="1" t="s">
        <v>172763</v>
      </c>
      <c r="P55541" s="1" t="s">
        <v>26</v>
      </c>
      <c r="Q55541" s="1" t="s">
        <v>26</v>
      </c>
      <c r="R55541" s="1" t="s">
        <v>26</v>
      </c>
    </row>
    <row r="55542" spans="1:18" x14ac:dyDescent="0.25">
      <c r="A55542">
        <v>26219</v>
      </c>
      <c r="B55542" s="1" t="s">
        <v>172766</v>
      </c>
      <c r="C55542" s="1" t="s">
        <v>19</v>
      </c>
      <c r="D55542" s="1" t="s">
        <v>172767</v>
      </c>
      <c r="E55542">
        <v>30.758600234985352</v>
      </c>
      <c r="F55542">
        <v>-98.248703002929688</v>
      </c>
      <c r="G55542">
        <v>1300</v>
      </c>
      <c r="H55542" s="1" t="s">
        <v>21</v>
      </c>
      <c r="I55542" s="1" t="s">
        <v>22</v>
      </c>
      <c r="J55542" s="1" t="s">
        <v>204</v>
      </c>
      <c r="K55542" s="1" t="s">
        <v>23397</v>
      </c>
      <c r="L55542" s="1" t="s">
        <v>25</v>
      </c>
      <c r="M55542" s="1" t="s">
        <v>172766</v>
      </c>
      <c r="N55542" s="1" t="s">
        <v>26</v>
      </c>
      <c r="O55542" s="1" t="s">
        <v>172766</v>
      </c>
      <c r="P55542" s="1" t="s">
        <v>26</v>
      </c>
      <c r="Q55542" s="1" t="s">
        <v>26</v>
      </c>
      <c r="R55542" s="1" t="s">
        <v>26</v>
      </c>
    </row>
    <row r="55543" spans="1:18" x14ac:dyDescent="0.25">
      <c r="A55543">
        <v>26220</v>
      </c>
      <c r="B55543" s="1" t="s">
        <v>172768</v>
      </c>
      <c r="C55543" s="1" t="s">
        <v>28</v>
      </c>
      <c r="D55543" s="1" t="s">
        <v>116941</v>
      </c>
      <c r="E55543">
        <v>30.14940071105957</v>
      </c>
      <c r="F55543">
        <v>-104.68299865722656</v>
      </c>
      <c r="G55543">
        <v>2913</v>
      </c>
      <c r="H55543" s="1" t="s">
        <v>21</v>
      </c>
      <c r="I55543" s="1" t="s">
        <v>22</v>
      </c>
      <c r="J55543" s="1" t="s">
        <v>204</v>
      </c>
      <c r="K55543" s="1" t="s">
        <v>47692</v>
      </c>
      <c r="L55543" s="1" t="s">
        <v>25</v>
      </c>
      <c r="M55543" s="1" t="s">
        <v>172768</v>
      </c>
      <c r="N55543" s="1" t="s">
        <v>26</v>
      </c>
      <c r="O55543" s="1" t="s">
        <v>172768</v>
      </c>
      <c r="P55543" s="1" t="s">
        <v>26</v>
      </c>
      <c r="Q55543" s="1" t="s">
        <v>26</v>
      </c>
      <c r="R55543" s="1" t="s">
        <v>26</v>
      </c>
    </row>
    <row r="55544" spans="1:18" x14ac:dyDescent="0.25">
      <c r="A55544">
        <v>26221</v>
      </c>
      <c r="B55544" s="1" t="s">
        <v>172769</v>
      </c>
      <c r="C55544" s="1" t="s">
        <v>28</v>
      </c>
      <c r="D55544" s="1" t="s">
        <v>172770</v>
      </c>
      <c r="E55544">
        <v>35.662498474121094</v>
      </c>
      <c r="F55544">
        <v>-100.32399749755859</v>
      </c>
      <c r="G55544">
        <v>2800</v>
      </c>
      <c r="H55544" s="1" t="s">
        <v>21</v>
      </c>
      <c r="I55544" s="1" t="s">
        <v>22</v>
      </c>
      <c r="J55544" s="1" t="s">
        <v>204</v>
      </c>
      <c r="K55544" s="1" t="s">
        <v>26288</v>
      </c>
      <c r="L55544" s="1" t="s">
        <v>25</v>
      </c>
      <c r="M55544" s="1" t="s">
        <v>172769</v>
      </c>
      <c r="N55544" s="1" t="s">
        <v>26</v>
      </c>
      <c r="O55544" s="1" t="s">
        <v>172769</v>
      </c>
      <c r="P55544" s="1" t="s">
        <v>26</v>
      </c>
      <c r="Q55544" s="1" t="s">
        <v>26</v>
      </c>
      <c r="R55544" s="1" t="s">
        <v>26</v>
      </c>
    </row>
    <row r="55545" spans="1:18" x14ac:dyDescent="0.25">
      <c r="A55545">
        <v>334235</v>
      </c>
      <c r="B55545" s="1" t="s">
        <v>172696</v>
      </c>
      <c r="C55545" s="1" t="s">
        <v>19</v>
      </c>
      <c r="D55545" s="1" t="s">
        <v>172771</v>
      </c>
      <c r="E55545">
        <v>32.587237000000002</v>
      </c>
      <c r="F55545">
        <v>-95.873705000000001</v>
      </c>
      <c r="G55545">
        <v>509</v>
      </c>
      <c r="H55545" s="1" t="s">
        <v>21</v>
      </c>
      <c r="I55545" s="1" t="s">
        <v>22</v>
      </c>
      <c r="J55545" s="1" t="s">
        <v>204</v>
      </c>
      <c r="K55545" s="1" t="s">
        <v>6525</v>
      </c>
      <c r="L55545" s="1" t="s">
        <v>25</v>
      </c>
      <c r="M55545" s="1" t="s">
        <v>172696</v>
      </c>
      <c r="N55545" s="1" t="s">
        <v>26</v>
      </c>
      <c r="O55545" s="1" t="s">
        <v>172696</v>
      </c>
      <c r="P55545" s="1" t="s">
        <v>26</v>
      </c>
      <c r="Q55545" s="1" t="s">
        <v>26</v>
      </c>
      <c r="R55545" s="1" t="s">
        <v>26</v>
      </c>
    </row>
    <row r="55546" spans="1:18" x14ac:dyDescent="0.25">
      <c r="A55546">
        <v>26223</v>
      </c>
      <c r="B55546" s="1" t="s">
        <v>172772</v>
      </c>
      <c r="C55546" s="1" t="s">
        <v>28</v>
      </c>
      <c r="D55546" s="1" t="s">
        <v>172773</v>
      </c>
      <c r="E55546">
        <v>33.302700042724609</v>
      </c>
      <c r="F55546">
        <v>-97.458099365234375</v>
      </c>
      <c r="G55546">
        <v>890</v>
      </c>
      <c r="H55546" s="1" t="s">
        <v>21</v>
      </c>
      <c r="I55546" s="1" t="s">
        <v>22</v>
      </c>
      <c r="J55546" s="1" t="s">
        <v>204</v>
      </c>
      <c r="K55546" s="1" t="s">
        <v>1820</v>
      </c>
      <c r="L55546" s="1" t="s">
        <v>25</v>
      </c>
      <c r="M55546" s="1" t="s">
        <v>172772</v>
      </c>
      <c r="N55546" s="1" t="s">
        <v>26</v>
      </c>
      <c r="O55546" s="1" t="s">
        <v>172772</v>
      </c>
      <c r="P55546" s="1" t="s">
        <v>26</v>
      </c>
      <c r="Q55546" s="1" t="s">
        <v>26</v>
      </c>
      <c r="R55546" s="1" t="s">
        <v>26</v>
      </c>
    </row>
    <row r="55547" spans="1:18" x14ac:dyDescent="0.25">
      <c r="A55547">
        <v>26224</v>
      </c>
      <c r="B55547" s="1" t="s">
        <v>172774</v>
      </c>
      <c r="C55547" s="1" t="s">
        <v>28</v>
      </c>
      <c r="D55547" s="1" t="s">
        <v>172775</v>
      </c>
      <c r="E55547">
        <v>33.1343994140625</v>
      </c>
      <c r="F55547">
        <v>-97.607002258300781</v>
      </c>
      <c r="G55547">
        <v>862</v>
      </c>
      <c r="H55547" s="1" t="s">
        <v>21</v>
      </c>
      <c r="I55547" s="1" t="s">
        <v>22</v>
      </c>
      <c r="J55547" s="1" t="s">
        <v>204</v>
      </c>
      <c r="K55547" s="1" t="s">
        <v>1820</v>
      </c>
      <c r="L55547" s="1" t="s">
        <v>25</v>
      </c>
      <c r="M55547" s="1" t="s">
        <v>172774</v>
      </c>
      <c r="N55547" s="1" t="s">
        <v>26</v>
      </c>
      <c r="O55547" s="1" t="s">
        <v>172774</v>
      </c>
      <c r="P55547" s="1" t="s">
        <v>26</v>
      </c>
      <c r="Q55547" s="1" t="s">
        <v>26</v>
      </c>
      <c r="R55547" s="1" t="s">
        <v>26</v>
      </c>
    </row>
    <row r="55548" spans="1:18" x14ac:dyDescent="0.25">
      <c r="A55548">
        <v>317272</v>
      </c>
      <c r="B55548" s="1" t="s">
        <v>172776</v>
      </c>
      <c r="C55548" s="1" t="s">
        <v>159</v>
      </c>
      <c r="D55548" s="1" t="s">
        <v>172777</v>
      </c>
      <c r="E55548">
        <v>49.793958000000003</v>
      </c>
      <c r="F55548">
        <v>-124.621064</v>
      </c>
      <c r="G55548">
        <v>0</v>
      </c>
      <c r="H55548" s="1" t="s">
        <v>21</v>
      </c>
      <c r="I55548" s="1" t="s">
        <v>39220</v>
      </c>
      <c r="J55548" s="1" t="s">
        <v>39288</v>
      </c>
      <c r="K55548" s="1" t="s">
        <v>172778</v>
      </c>
      <c r="L55548" s="1" t="s">
        <v>25</v>
      </c>
      <c r="M55548" s="1" t="s">
        <v>26</v>
      </c>
      <c r="N55548" s="1" t="s">
        <v>172776</v>
      </c>
      <c r="O55548" s="1" t="s">
        <v>26</v>
      </c>
      <c r="P55548" s="1" t="s">
        <v>26</v>
      </c>
      <c r="Q55548" s="1" t="s">
        <v>26</v>
      </c>
      <c r="R55548" s="1" t="s">
        <v>26</v>
      </c>
    </row>
    <row r="55549" spans="1:18" x14ac:dyDescent="0.25">
      <c r="A55549">
        <v>301809</v>
      </c>
      <c r="B55549" s="1" t="s">
        <v>172779</v>
      </c>
      <c r="C55549" s="1" t="s">
        <v>28</v>
      </c>
      <c r="D55549" s="1" t="s">
        <v>172780</v>
      </c>
      <c r="E55549">
        <v>-9.6425000000000001</v>
      </c>
      <c r="F55549">
        <v>149.30388888900001</v>
      </c>
      <c r="G55549">
        <v>215</v>
      </c>
      <c r="H55549" s="1" t="s">
        <v>758</v>
      </c>
      <c r="I55549" s="1" t="s">
        <v>26699</v>
      </c>
      <c r="J55549" s="1" t="s">
        <v>26899</v>
      </c>
      <c r="K55549" s="1" t="s">
        <v>172781</v>
      </c>
      <c r="L55549" s="1" t="s">
        <v>25</v>
      </c>
      <c r="M55549" s="1" t="s">
        <v>172782</v>
      </c>
      <c r="N55549" s="1" t="s">
        <v>172779</v>
      </c>
      <c r="O55549" s="1" t="s">
        <v>55367</v>
      </c>
      <c r="P55549" s="1" t="s">
        <v>26</v>
      </c>
      <c r="Q55549" s="1" t="s">
        <v>26</v>
      </c>
      <c r="R55549" s="1" t="s">
        <v>26</v>
      </c>
    </row>
    <row r="55550" spans="1:18" x14ac:dyDescent="0.25">
      <c r="A55550">
        <v>41918</v>
      </c>
      <c r="B55550" s="1" t="s">
        <v>172783</v>
      </c>
      <c r="C55550" s="1" t="s">
        <v>28</v>
      </c>
      <c r="D55550" s="1" t="s">
        <v>172784</v>
      </c>
      <c r="E55550">
        <v>57.253399000000002</v>
      </c>
      <c r="F55550">
        <v>-5.8278999999999996</v>
      </c>
      <c r="G55550">
        <v>24</v>
      </c>
      <c r="H55550" s="1" t="s">
        <v>26689</v>
      </c>
      <c r="I55550" s="1" t="s">
        <v>26690</v>
      </c>
      <c r="J55550" s="1" t="s">
        <v>26736</v>
      </c>
      <c r="K55550" s="1" t="s">
        <v>172785</v>
      </c>
      <c r="L55550" s="1" t="s">
        <v>25</v>
      </c>
      <c r="M55550" s="1" t="s">
        <v>172786</v>
      </c>
      <c r="N55550" s="1" t="s">
        <v>26</v>
      </c>
      <c r="O55550" s="1" t="s">
        <v>26</v>
      </c>
      <c r="P55550" s="1" t="s">
        <v>26</v>
      </c>
      <c r="Q55550" s="1" t="s">
        <v>172787</v>
      </c>
      <c r="R55550" s="1" t="s">
        <v>172788</v>
      </c>
    </row>
    <row r="55551" spans="1:18" x14ac:dyDescent="0.25">
      <c r="A55551">
        <v>317829</v>
      </c>
      <c r="B55551" s="1" t="s">
        <v>172789</v>
      </c>
      <c r="C55551" s="1" t="s">
        <v>28</v>
      </c>
      <c r="D55551" s="1" t="s">
        <v>172790</v>
      </c>
      <c r="E55551">
        <v>-7.0906000000000002</v>
      </c>
      <c r="F55551">
        <v>-49.976500000000001</v>
      </c>
      <c r="G55551">
        <v>810</v>
      </c>
      <c r="H55551" s="1" t="s">
        <v>26747</v>
      </c>
      <c r="I55551" s="1" t="s">
        <v>34009</v>
      </c>
      <c r="J55551" s="1" t="s">
        <v>34055</v>
      </c>
      <c r="K55551" s="1" t="s">
        <v>34203</v>
      </c>
      <c r="L55551" s="1" t="s">
        <v>25</v>
      </c>
      <c r="M55551" s="1" t="s">
        <v>154747</v>
      </c>
      <c r="N55551" s="1" t="s">
        <v>172789</v>
      </c>
      <c r="O55551" s="1" t="s">
        <v>26</v>
      </c>
      <c r="P55551" s="1" t="s">
        <v>26</v>
      </c>
      <c r="Q55551" s="1" t="s">
        <v>172791</v>
      </c>
      <c r="R55551" s="1" t="s">
        <v>26</v>
      </c>
    </row>
    <row r="55552" spans="1:18" x14ac:dyDescent="0.25">
      <c r="A55552">
        <v>316471</v>
      </c>
      <c r="B55552" s="1" t="s">
        <v>172792</v>
      </c>
      <c r="C55552" s="1" t="s">
        <v>16596</v>
      </c>
      <c r="D55552" s="1" t="s">
        <v>172793</v>
      </c>
      <c r="E55552">
        <v>42.346522</v>
      </c>
      <c r="F55552">
        <v>21.194320000000001</v>
      </c>
      <c r="H55552" s="1" t="s">
        <v>26689</v>
      </c>
      <c r="I55552" s="1" t="s">
        <v>27383</v>
      </c>
      <c r="J55552" s="1" t="s">
        <v>111457</v>
      </c>
      <c r="K55552" s="1" t="s">
        <v>111458</v>
      </c>
      <c r="L55552" s="1" t="s">
        <v>25</v>
      </c>
      <c r="M55552" s="1" t="s">
        <v>26</v>
      </c>
      <c r="N55552" s="1" t="s">
        <v>26</v>
      </c>
      <c r="O55552" s="1" t="s">
        <v>26</v>
      </c>
      <c r="P55552" s="1" t="s">
        <v>26</v>
      </c>
      <c r="Q55552" s="1" t="s">
        <v>111459</v>
      </c>
      <c r="R55552" s="1" t="s">
        <v>26</v>
      </c>
    </row>
    <row r="55553" spans="1:18" x14ac:dyDescent="0.25">
      <c r="A55553">
        <v>35085</v>
      </c>
      <c r="B55553" s="1" t="s">
        <v>172794</v>
      </c>
      <c r="C55553" s="1" t="s">
        <v>16596</v>
      </c>
      <c r="D55553" s="1" t="s">
        <v>172795</v>
      </c>
      <c r="E55553">
        <v>58.139544999999998</v>
      </c>
      <c r="F55553">
        <v>30.33042</v>
      </c>
      <c r="G55553">
        <v>266</v>
      </c>
      <c r="H55553" s="1" t="s">
        <v>26689</v>
      </c>
      <c r="I55553" s="1" t="s">
        <v>55035</v>
      </c>
      <c r="J55553" s="1" t="s">
        <v>135749</v>
      </c>
      <c r="K55553" s="1" t="s">
        <v>172796</v>
      </c>
      <c r="L55553" s="1" t="s">
        <v>25</v>
      </c>
      <c r="M55553" s="1" t="s">
        <v>26</v>
      </c>
      <c r="N55553" s="1" t="s">
        <v>26</v>
      </c>
      <c r="O55553" s="1" t="s">
        <v>172794</v>
      </c>
      <c r="P55553" s="1" t="s">
        <v>26</v>
      </c>
      <c r="Q55553" s="1" t="s">
        <v>172797</v>
      </c>
      <c r="R55553" s="1" t="s">
        <v>26</v>
      </c>
    </row>
    <row r="55554" spans="1:18" x14ac:dyDescent="0.25">
      <c r="A55554">
        <v>34934</v>
      </c>
      <c r="B55554" s="1" t="s">
        <v>172798</v>
      </c>
      <c r="C55554" s="1" t="s">
        <v>28</v>
      </c>
      <c r="D55554" s="1" t="s">
        <v>172799</v>
      </c>
      <c r="E55554">
        <v>60.198298999999999</v>
      </c>
      <c r="F55554">
        <v>30.334999</v>
      </c>
      <c r="G55554">
        <v>230</v>
      </c>
      <c r="H55554" s="1" t="s">
        <v>26689</v>
      </c>
      <c r="I55554" s="1" t="s">
        <v>55035</v>
      </c>
      <c r="J55554" s="1" t="s">
        <v>135706</v>
      </c>
      <c r="K55554" s="1" t="s">
        <v>135375</v>
      </c>
      <c r="L55554" s="1" t="s">
        <v>25</v>
      </c>
      <c r="M55554" s="1" t="s">
        <v>26</v>
      </c>
      <c r="N55554" s="1" t="s">
        <v>26</v>
      </c>
      <c r="O55554" s="1" t="s">
        <v>172798</v>
      </c>
      <c r="P55554" s="1" t="s">
        <v>26</v>
      </c>
      <c r="Q55554" s="1" t="s">
        <v>172800</v>
      </c>
      <c r="R55554" s="1" t="s">
        <v>172801</v>
      </c>
    </row>
    <row r="55555" spans="1:18" x14ac:dyDescent="0.25">
      <c r="A55555">
        <v>43018</v>
      </c>
      <c r="B55555" s="1" t="s">
        <v>172802</v>
      </c>
      <c r="C55555" s="1" t="s">
        <v>16596</v>
      </c>
      <c r="D55555" s="1" t="s">
        <v>172803</v>
      </c>
      <c r="E55555">
        <v>68.866669000000002</v>
      </c>
      <c r="F55555">
        <v>33.716667000000001</v>
      </c>
      <c r="G55555">
        <v>564</v>
      </c>
      <c r="H55555" s="1" t="s">
        <v>26689</v>
      </c>
      <c r="I55555" s="1" t="s">
        <v>55035</v>
      </c>
      <c r="J55555" s="1" t="s">
        <v>135380</v>
      </c>
      <c r="K55555" s="1" t="s">
        <v>135712</v>
      </c>
      <c r="L55555" s="1" t="s">
        <v>25</v>
      </c>
      <c r="M55555" s="1" t="s">
        <v>26</v>
      </c>
      <c r="N55555" s="1" t="s">
        <v>26</v>
      </c>
      <c r="O55555" s="1" t="s">
        <v>172802</v>
      </c>
      <c r="P55555" s="1" t="s">
        <v>172804</v>
      </c>
      <c r="Q55555" s="1" t="s">
        <v>172805</v>
      </c>
      <c r="R55555" s="1" t="s">
        <v>172806</v>
      </c>
    </row>
    <row r="55556" spans="1:18" x14ac:dyDescent="0.25">
      <c r="A55556">
        <v>319516</v>
      </c>
      <c r="B55556" s="1" t="s">
        <v>172807</v>
      </c>
      <c r="C55556" s="1" t="s">
        <v>41</v>
      </c>
      <c r="D55556" s="1" t="s">
        <v>172808</v>
      </c>
      <c r="E55556">
        <v>10.330133999999999</v>
      </c>
      <c r="F55556">
        <v>105.473144</v>
      </c>
      <c r="G55556">
        <v>12</v>
      </c>
      <c r="H55556" s="1" t="s">
        <v>26710</v>
      </c>
      <c r="I55556" s="1" t="s">
        <v>76287</v>
      </c>
      <c r="J55556" s="1" t="s">
        <v>172809</v>
      </c>
      <c r="K55556" s="1" t="s">
        <v>172810</v>
      </c>
      <c r="L55556" s="1" t="s">
        <v>25</v>
      </c>
      <c r="M55556" s="1" t="s">
        <v>26</v>
      </c>
      <c r="N55556" s="1" t="s">
        <v>172807</v>
      </c>
      <c r="O55556" s="1" t="s">
        <v>26</v>
      </c>
      <c r="P55556" s="1" t="s">
        <v>26</v>
      </c>
      <c r="Q55556" s="1" t="s">
        <v>26</v>
      </c>
      <c r="R55556" s="1" t="s">
        <v>26</v>
      </c>
    </row>
    <row r="55557" spans="1:18" x14ac:dyDescent="0.25">
      <c r="A55557">
        <v>43010</v>
      </c>
      <c r="B55557" s="1" t="s">
        <v>172811</v>
      </c>
      <c r="C55557" s="1" t="s">
        <v>16596</v>
      </c>
      <c r="D55557" s="1" t="s">
        <v>172812</v>
      </c>
      <c r="E55557">
        <v>59.193030999999998</v>
      </c>
      <c r="F55557">
        <v>39.129410999999998</v>
      </c>
      <c r="G55557">
        <v>574</v>
      </c>
      <c r="H55557" s="1" t="s">
        <v>26689</v>
      </c>
      <c r="I55557" s="1" t="s">
        <v>55035</v>
      </c>
      <c r="J55557" s="1" t="s">
        <v>135635</v>
      </c>
      <c r="K55557" s="1" t="s">
        <v>172813</v>
      </c>
      <c r="L55557" s="1" t="s">
        <v>25</v>
      </c>
      <c r="M55557" s="1" t="s">
        <v>26</v>
      </c>
      <c r="N55557" s="1" t="s">
        <v>26</v>
      </c>
      <c r="O55557" s="1" t="s">
        <v>172811</v>
      </c>
      <c r="P55557" s="1" t="s">
        <v>172814</v>
      </c>
      <c r="Q55557" s="1" t="s">
        <v>172815</v>
      </c>
      <c r="R55557" s="1" t="s">
        <v>172816</v>
      </c>
    </row>
    <row r="55558" spans="1:18" x14ac:dyDescent="0.25">
      <c r="A55558">
        <v>44760</v>
      </c>
      <c r="B55558" s="1" t="s">
        <v>172817</v>
      </c>
      <c r="C55558" s="1" t="s">
        <v>28</v>
      </c>
      <c r="D55558" s="1" t="s">
        <v>172818</v>
      </c>
      <c r="E55558">
        <v>59.308998000000003</v>
      </c>
      <c r="F55558">
        <v>39.849997999999999</v>
      </c>
      <c r="G55558">
        <v>417</v>
      </c>
      <c r="H55558" s="1" t="s">
        <v>26689</v>
      </c>
      <c r="I55558" s="1" t="s">
        <v>55035</v>
      </c>
      <c r="J55558" s="1" t="s">
        <v>135635</v>
      </c>
      <c r="K55558" s="1" t="s">
        <v>136200</v>
      </c>
      <c r="L55558" s="1" t="s">
        <v>25</v>
      </c>
      <c r="M55558" s="1" t="s">
        <v>26</v>
      </c>
      <c r="N55558" s="1" t="s">
        <v>26</v>
      </c>
      <c r="O55558" s="1" t="s">
        <v>172817</v>
      </c>
      <c r="P55558" s="1" t="s">
        <v>172819</v>
      </c>
      <c r="Q55558" s="1" t="s">
        <v>26</v>
      </c>
      <c r="R55558" s="1" t="s">
        <v>172820</v>
      </c>
    </row>
    <row r="55559" spans="1:18" x14ac:dyDescent="0.25">
      <c r="A55559">
        <v>313435</v>
      </c>
      <c r="B55559" s="1" t="s">
        <v>172821</v>
      </c>
      <c r="C55559" s="1" t="s">
        <v>28</v>
      </c>
      <c r="D55559" s="1" t="s">
        <v>172822</v>
      </c>
      <c r="E55559">
        <v>7.7538</v>
      </c>
      <c r="F55559">
        <v>125.0333</v>
      </c>
      <c r="G55559">
        <v>919</v>
      </c>
      <c r="H55559" s="1" t="s">
        <v>26710</v>
      </c>
      <c r="I55559" s="1" t="s">
        <v>26711</v>
      </c>
      <c r="J55559" s="1" t="s">
        <v>135057</v>
      </c>
      <c r="K55559" s="1" t="s">
        <v>172823</v>
      </c>
      <c r="L55559" s="1" t="s">
        <v>25</v>
      </c>
      <c r="M55559" s="1" t="s">
        <v>26</v>
      </c>
      <c r="N55559" s="1" t="s">
        <v>172821</v>
      </c>
      <c r="O55559" s="1" t="s">
        <v>26</v>
      </c>
      <c r="P55559" s="1" t="s">
        <v>172824</v>
      </c>
      <c r="Q55559" s="1" t="s">
        <v>26</v>
      </c>
      <c r="R55559" s="1" t="s">
        <v>172825</v>
      </c>
    </row>
    <row r="55560" spans="1:18" x14ac:dyDescent="0.25">
      <c r="A55560">
        <v>30591</v>
      </c>
      <c r="B55560" s="1" t="s">
        <v>172826</v>
      </c>
      <c r="C55560" s="1" t="s">
        <v>41</v>
      </c>
      <c r="D55560" s="1" t="s">
        <v>172827</v>
      </c>
      <c r="E55560">
        <v>48.137798308999997</v>
      </c>
      <c r="F55560">
        <v>11.69029999</v>
      </c>
      <c r="H55560" s="1" t="s">
        <v>26689</v>
      </c>
      <c r="I55560" s="1" t="s">
        <v>32881</v>
      </c>
      <c r="J55560" s="1" t="s">
        <v>53140</v>
      </c>
      <c r="K55560" s="1" t="s">
        <v>56725</v>
      </c>
      <c r="L55560" s="1" t="s">
        <v>25</v>
      </c>
      <c r="M55560" s="1" t="s">
        <v>56723</v>
      </c>
      <c r="N55560" s="1" t="s">
        <v>56726</v>
      </c>
      <c r="O55560" s="1" t="s">
        <v>26</v>
      </c>
      <c r="P55560" s="1" t="s">
        <v>26</v>
      </c>
      <c r="Q55560" s="1" t="s">
        <v>172828</v>
      </c>
      <c r="R55560" s="1" t="s">
        <v>26</v>
      </c>
    </row>
    <row r="55561" spans="1:18" x14ac:dyDescent="0.25">
      <c r="A55561">
        <v>319521</v>
      </c>
      <c r="B55561" s="1" t="s">
        <v>172829</v>
      </c>
      <c r="C55561" s="1" t="s">
        <v>41</v>
      </c>
      <c r="D55561" s="1" t="s">
        <v>172830</v>
      </c>
      <c r="E55561">
        <v>15.115474000000001</v>
      </c>
      <c r="F55561">
        <v>108.771816</v>
      </c>
      <c r="G55561">
        <v>50</v>
      </c>
      <c r="H55561" s="1" t="s">
        <v>26710</v>
      </c>
      <c r="I55561" s="1" t="s">
        <v>76287</v>
      </c>
      <c r="J55561" s="1" t="s">
        <v>169351</v>
      </c>
      <c r="K55561" s="1" t="s">
        <v>172831</v>
      </c>
      <c r="L55561" s="1" t="s">
        <v>25</v>
      </c>
      <c r="M55561" s="1" t="s">
        <v>26</v>
      </c>
      <c r="N55561" s="1" t="s">
        <v>172829</v>
      </c>
      <c r="O55561" s="1" t="s">
        <v>26</v>
      </c>
      <c r="P55561" s="1" t="s">
        <v>26</v>
      </c>
      <c r="Q55561" s="1" t="s">
        <v>172832</v>
      </c>
      <c r="R55561" s="1" t="s">
        <v>26</v>
      </c>
    </row>
    <row r="55562" spans="1:18" x14ac:dyDescent="0.25">
      <c r="A55562">
        <v>41917</v>
      </c>
      <c r="B55562" s="1" t="s">
        <v>172833</v>
      </c>
      <c r="C55562" s="1" t="s">
        <v>28</v>
      </c>
      <c r="D55562" s="1" t="s">
        <v>172834</v>
      </c>
      <c r="E55562">
        <v>57.335498999999999</v>
      </c>
      <c r="F55562">
        <v>-5.6730799999999997</v>
      </c>
      <c r="G55562">
        <v>226</v>
      </c>
      <c r="H55562" s="1" t="s">
        <v>26689</v>
      </c>
      <c r="I55562" s="1" t="s">
        <v>26690</v>
      </c>
      <c r="J55562" s="1" t="s">
        <v>26736</v>
      </c>
      <c r="K55562" s="1" t="s">
        <v>172835</v>
      </c>
      <c r="L55562" s="1" t="s">
        <v>25</v>
      </c>
      <c r="M55562" s="1" t="s">
        <v>172836</v>
      </c>
      <c r="N55562" s="1" t="s">
        <v>26</v>
      </c>
      <c r="O55562" s="1" t="s">
        <v>26</v>
      </c>
      <c r="P55562" s="1" t="s">
        <v>26</v>
      </c>
      <c r="Q55562" s="1" t="s">
        <v>26</v>
      </c>
      <c r="R55562" s="1" t="s">
        <v>26</v>
      </c>
    </row>
    <row r="55563" spans="1:18" x14ac:dyDescent="0.25">
      <c r="A55563">
        <v>332207</v>
      </c>
      <c r="B55563" s="1" t="s">
        <v>172837</v>
      </c>
      <c r="C55563" s="1" t="s">
        <v>28</v>
      </c>
      <c r="D55563" s="1" t="s">
        <v>172838</v>
      </c>
      <c r="E55563">
        <v>48.575584999999997</v>
      </c>
      <c r="F55563">
        <v>116.93938199999999</v>
      </c>
      <c r="G55563">
        <v>1798</v>
      </c>
      <c r="H55563" s="1" t="s">
        <v>26710</v>
      </c>
      <c r="I55563" s="1" t="s">
        <v>26835</v>
      </c>
      <c r="J55563" s="1" t="s">
        <v>26836</v>
      </c>
      <c r="K55563" s="1" t="s">
        <v>172839</v>
      </c>
      <c r="L55563" s="1" t="s">
        <v>762</v>
      </c>
      <c r="M55563" s="1" t="s">
        <v>26</v>
      </c>
      <c r="N55563" s="1" t="s">
        <v>172837</v>
      </c>
      <c r="O55563" s="1" t="s">
        <v>26</v>
      </c>
      <c r="P55563" s="1" t="s">
        <v>26</v>
      </c>
      <c r="Q55563" s="1" t="s">
        <v>172840</v>
      </c>
      <c r="R55563" s="1" t="s">
        <v>26</v>
      </c>
    </row>
    <row r="55564" spans="1:18" x14ac:dyDescent="0.25">
      <c r="A55564">
        <v>35017</v>
      </c>
      <c r="B55564" s="1" t="s">
        <v>172841</v>
      </c>
      <c r="C55564" s="1" t="s">
        <v>16596</v>
      </c>
      <c r="D55564" s="1" t="s">
        <v>172842</v>
      </c>
      <c r="E55564">
        <v>50.201698303200004</v>
      </c>
      <c r="F55564">
        <v>45.208301544199998</v>
      </c>
      <c r="G55564">
        <v>381</v>
      </c>
      <c r="H55564" s="1" t="s">
        <v>26689</v>
      </c>
      <c r="I55564" s="1" t="s">
        <v>55035</v>
      </c>
      <c r="J55564" s="1" t="s">
        <v>135853</v>
      </c>
      <c r="K55564" s="1" t="s">
        <v>137249</v>
      </c>
      <c r="L55564" s="1" t="s">
        <v>25</v>
      </c>
      <c r="M55564" s="1" t="s">
        <v>172841</v>
      </c>
      <c r="N55564" s="1" t="s">
        <v>26</v>
      </c>
      <c r="O55564" s="1" t="s">
        <v>26</v>
      </c>
      <c r="P55564" s="1" t="s">
        <v>26</v>
      </c>
      <c r="Q55564" s="1" t="s">
        <v>172843</v>
      </c>
      <c r="R55564" s="1" t="s">
        <v>172844</v>
      </c>
    </row>
    <row r="55565" spans="1:18" x14ac:dyDescent="0.25">
      <c r="A55565">
        <v>26225</v>
      </c>
      <c r="B55565" s="1" t="s">
        <v>172845</v>
      </c>
      <c r="C55565" s="1" t="s">
        <v>28</v>
      </c>
      <c r="D55565" s="1" t="s">
        <v>5556</v>
      </c>
      <c r="E55565">
        <v>30.637199401855469</v>
      </c>
      <c r="F55565">
        <v>-98.748298645019531</v>
      </c>
      <c r="G55565">
        <v>1460</v>
      </c>
      <c r="H55565" s="1" t="s">
        <v>21</v>
      </c>
      <c r="I55565" s="1" t="s">
        <v>22</v>
      </c>
      <c r="J55565" s="1" t="s">
        <v>204</v>
      </c>
      <c r="K55565" s="1" t="s">
        <v>13523</v>
      </c>
      <c r="L55565" s="1" t="s">
        <v>25</v>
      </c>
      <c r="M55565" s="1" t="s">
        <v>172845</v>
      </c>
      <c r="N55565" s="1" t="s">
        <v>26</v>
      </c>
      <c r="O55565" s="1" t="s">
        <v>172845</v>
      </c>
      <c r="P55565" s="1" t="s">
        <v>26</v>
      </c>
      <c r="Q55565" s="1" t="s">
        <v>26</v>
      </c>
      <c r="R55565" s="1" t="s">
        <v>26</v>
      </c>
    </row>
    <row r="55566" spans="1:18" x14ac:dyDescent="0.25">
      <c r="A55566">
        <v>26226</v>
      </c>
      <c r="B55566" s="1" t="s">
        <v>172846</v>
      </c>
      <c r="C55566" s="1" t="s">
        <v>28</v>
      </c>
      <c r="D55566" s="1" t="s">
        <v>172847</v>
      </c>
      <c r="E55566">
        <v>30.450199127197266</v>
      </c>
      <c r="F55566">
        <v>-98.886199951171875</v>
      </c>
      <c r="G55566">
        <v>2060</v>
      </c>
      <c r="H55566" s="1" t="s">
        <v>21</v>
      </c>
      <c r="I55566" s="1" t="s">
        <v>22</v>
      </c>
      <c r="J55566" s="1" t="s">
        <v>204</v>
      </c>
      <c r="K55566" s="1" t="s">
        <v>6673</v>
      </c>
      <c r="L55566" s="1" t="s">
        <v>25</v>
      </c>
      <c r="M55566" s="1" t="s">
        <v>172846</v>
      </c>
      <c r="N55566" s="1" t="s">
        <v>26</v>
      </c>
      <c r="O55566" s="1" t="s">
        <v>172846</v>
      </c>
      <c r="P55566" s="1" t="s">
        <v>26</v>
      </c>
      <c r="Q55566" s="1" t="s">
        <v>26</v>
      </c>
      <c r="R55566" s="1" t="s">
        <v>26</v>
      </c>
    </row>
    <row r="55567" spans="1:18" x14ac:dyDescent="0.25">
      <c r="A55567">
        <v>26227</v>
      </c>
      <c r="B55567" s="1" t="s">
        <v>162455</v>
      </c>
      <c r="C55567" s="1" t="s">
        <v>41</v>
      </c>
      <c r="D55567" s="1" t="s">
        <v>172848</v>
      </c>
      <c r="E55567">
        <v>32.755099999999999</v>
      </c>
      <c r="F55567">
        <v>-97.343597000000003</v>
      </c>
      <c r="G55567">
        <v>540</v>
      </c>
      <c r="H55567" s="1" t="s">
        <v>21</v>
      </c>
      <c r="I55567" s="1" t="s">
        <v>22</v>
      </c>
      <c r="J55567" s="1" t="s">
        <v>204</v>
      </c>
      <c r="K55567" s="1" t="s">
        <v>205</v>
      </c>
      <c r="L55567" s="1" t="s">
        <v>25</v>
      </c>
      <c r="M55567" s="1" t="s">
        <v>26</v>
      </c>
      <c r="N55567" s="1" t="s">
        <v>26</v>
      </c>
      <c r="O55567" s="1" t="s">
        <v>162455</v>
      </c>
      <c r="P55567" s="1" t="s">
        <v>26</v>
      </c>
      <c r="Q55567" s="1" t="s">
        <v>26</v>
      </c>
      <c r="R55567" s="1" t="s">
        <v>162455</v>
      </c>
    </row>
    <row r="55568" spans="1:18" x14ac:dyDescent="0.25">
      <c r="A55568">
        <v>26228</v>
      </c>
      <c r="B55568" s="1" t="s">
        <v>172849</v>
      </c>
      <c r="C55568" s="1" t="s">
        <v>28</v>
      </c>
      <c r="D55568" s="1" t="s">
        <v>172850</v>
      </c>
      <c r="E55568">
        <v>30.481300354003906</v>
      </c>
      <c r="F55568">
        <v>-98.281097412109375</v>
      </c>
      <c r="G55568">
        <v>1140</v>
      </c>
      <c r="H55568" s="1" t="s">
        <v>21</v>
      </c>
      <c r="I55568" s="1" t="s">
        <v>22</v>
      </c>
      <c r="J55568" s="1" t="s">
        <v>204</v>
      </c>
      <c r="K55568" s="1" t="s">
        <v>23121</v>
      </c>
      <c r="L55568" s="1" t="s">
        <v>25</v>
      </c>
      <c r="M55568" s="1" t="s">
        <v>172849</v>
      </c>
      <c r="N55568" s="1" t="s">
        <v>26</v>
      </c>
      <c r="O55568" s="1" t="s">
        <v>172849</v>
      </c>
      <c r="P55568" s="1" t="s">
        <v>26</v>
      </c>
      <c r="Q55568" s="1" t="s">
        <v>26</v>
      </c>
      <c r="R55568" s="1" t="s">
        <v>26</v>
      </c>
    </row>
    <row r="55569" spans="1:18" x14ac:dyDescent="0.25">
      <c r="A55569">
        <v>26229</v>
      </c>
      <c r="B55569" s="1" t="s">
        <v>162515</v>
      </c>
      <c r="C55569" s="1" t="s">
        <v>41</v>
      </c>
      <c r="D55569" s="1" t="s">
        <v>172851</v>
      </c>
      <c r="E55569">
        <v>31.325001</v>
      </c>
      <c r="F55569">
        <v>-95.439003</v>
      </c>
      <c r="G55569">
        <v>368</v>
      </c>
      <c r="H55569" s="1" t="s">
        <v>21</v>
      </c>
      <c r="I55569" s="1" t="s">
        <v>22</v>
      </c>
      <c r="J55569" s="1" t="s">
        <v>204</v>
      </c>
      <c r="K55569" s="1" t="s">
        <v>6516</v>
      </c>
      <c r="L55569" s="1" t="s">
        <v>25</v>
      </c>
      <c r="M55569" s="1" t="s">
        <v>26</v>
      </c>
      <c r="N55569" s="1" t="s">
        <v>26</v>
      </c>
      <c r="O55569" s="1" t="s">
        <v>26</v>
      </c>
      <c r="P55569" s="1" t="s">
        <v>26</v>
      </c>
      <c r="Q55569" s="1" t="s">
        <v>26</v>
      </c>
      <c r="R55569" s="1" t="s">
        <v>162515</v>
      </c>
    </row>
    <row r="55570" spans="1:18" x14ac:dyDescent="0.25">
      <c r="A55570">
        <v>26230</v>
      </c>
      <c r="B55570" s="1" t="s">
        <v>172852</v>
      </c>
      <c r="C55570" s="1" t="s">
        <v>28</v>
      </c>
      <c r="D55570" s="1" t="s">
        <v>172853</v>
      </c>
      <c r="E55570">
        <v>29.598800659179688</v>
      </c>
      <c r="F55570">
        <v>-98.171096801757813</v>
      </c>
      <c r="G55570">
        <v>751</v>
      </c>
      <c r="H55570" s="1" t="s">
        <v>21</v>
      </c>
      <c r="I55570" s="1" t="s">
        <v>22</v>
      </c>
      <c r="J55570" s="1" t="s">
        <v>204</v>
      </c>
      <c r="K55570" s="1" t="s">
        <v>2748</v>
      </c>
      <c r="L55570" s="1" t="s">
        <v>25</v>
      </c>
      <c r="M55570" s="1" t="s">
        <v>172852</v>
      </c>
      <c r="N55570" s="1" t="s">
        <v>26</v>
      </c>
      <c r="O55570" s="1" t="s">
        <v>172852</v>
      </c>
      <c r="P55570" s="1" t="s">
        <v>26</v>
      </c>
      <c r="Q55570" s="1" t="s">
        <v>26</v>
      </c>
      <c r="R55570" s="1" t="s">
        <v>26</v>
      </c>
    </row>
    <row r="55571" spans="1:18" x14ac:dyDescent="0.25">
      <c r="A55571">
        <v>26231</v>
      </c>
      <c r="B55571" s="1" t="s">
        <v>162466</v>
      </c>
      <c r="C55571" s="1" t="s">
        <v>41</v>
      </c>
      <c r="D55571" s="1" t="s">
        <v>2372</v>
      </c>
      <c r="E55571">
        <v>32.298501000000002</v>
      </c>
      <c r="F55571">
        <v>-97.149497999999994</v>
      </c>
      <c r="G55571">
        <v>665</v>
      </c>
      <c r="H55571" s="1" t="s">
        <v>21</v>
      </c>
      <c r="I55571" s="1" t="s">
        <v>22</v>
      </c>
      <c r="J55571" s="1" t="s">
        <v>204</v>
      </c>
      <c r="K55571" s="1" t="s">
        <v>3861</v>
      </c>
      <c r="L55571" s="1" t="s">
        <v>25</v>
      </c>
      <c r="M55571" s="1" t="s">
        <v>26</v>
      </c>
      <c r="N55571" s="1" t="s">
        <v>26</v>
      </c>
      <c r="O55571" s="1" t="s">
        <v>26</v>
      </c>
      <c r="P55571" s="1" t="s">
        <v>26</v>
      </c>
      <c r="Q55571" s="1" t="s">
        <v>26</v>
      </c>
      <c r="R55571" s="1" t="s">
        <v>162466</v>
      </c>
    </row>
    <row r="55572" spans="1:18" x14ac:dyDescent="0.25">
      <c r="A55572">
        <v>26232</v>
      </c>
      <c r="B55572" s="1" t="s">
        <v>172854</v>
      </c>
      <c r="C55572" s="1" t="s">
        <v>28</v>
      </c>
      <c r="D55572" s="1" t="s">
        <v>172855</v>
      </c>
      <c r="E55572">
        <v>28.950300216674805</v>
      </c>
      <c r="F55572">
        <v>-96.05999755859375</v>
      </c>
      <c r="G55572">
        <v>47</v>
      </c>
      <c r="H55572" s="1" t="s">
        <v>21</v>
      </c>
      <c r="I55572" s="1" t="s">
        <v>22</v>
      </c>
      <c r="J55572" s="1" t="s">
        <v>204</v>
      </c>
      <c r="K55572" s="1" t="s">
        <v>156644</v>
      </c>
      <c r="L55572" s="1" t="s">
        <v>25</v>
      </c>
      <c r="M55572" s="1" t="s">
        <v>172854</v>
      </c>
      <c r="N55572" s="1" t="s">
        <v>26</v>
      </c>
      <c r="O55572" s="1" t="s">
        <v>172854</v>
      </c>
      <c r="P55572" s="1" t="s">
        <v>26</v>
      </c>
      <c r="Q55572" s="1" t="s">
        <v>26</v>
      </c>
      <c r="R55572" s="1" t="s">
        <v>26</v>
      </c>
    </row>
    <row r="55573" spans="1:18" x14ac:dyDescent="0.25">
      <c r="A55573">
        <v>26233</v>
      </c>
      <c r="B55573" s="1" t="s">
        <v>172856</v>
      </c>
      <c r="C55573" s="1" t="s">
        <v>28</v>
      </c>
      <c r="D55573" s="1" t="s">
        <v>172857</v>
      </c>
      <c r="E55573">
        <v>30.876800537109375</v>
      </c>
      <c r="F55573">
        <v>-99.199501037597656</v>
      </c>
      <c r="G55573">
        <v>1840</v>
      </c>
      <c r="H55573" s="1" t="s">
        <v>21</v>
      </c>
      <c r="I55573" s="1" t="s">
        <v>22</v>
      </c>
      <c r="J55573" s="1" t="s">
        <v>204</v>
      </c>
      <c r="K55573" s="1" t="s">
        <v>8297</v>
      </c>
      <c r="L55573" s="1" t="s">
        <v>25</v>
      </c>
      <c r="M55573" s="1" t="s">
        <v>172856</v>
      </c>
      <c r="N55573" s="1" t="s">
        <v>26</v>
      </c>
      <c r="O55573" s="1" t="s">
        <v>172856</v>
      </c>
      <c r="P55573" s="1" t="s">
        <v>26</v>
      </c>
      <c r="Q55573" s="1" t="s">
        <v>26</v>
      </c>
      <c r="R55573" s="1" t="s">
        <v>26</v>
      </c>
    </row>
    <row r="55574" spans="1:18" x14ac:dyDescent="0.25">
      <c r="A55574">
        <v>26234</v>
      </c>
      <c r="B55574" s="1" t="s">
        <v>172858</v>
      </c>
      <c r="C55574" s="1" t="s">
        <v>28</v>
      </c>
      <c r="D55574" s="1" t="s">
        <v>172859</v>
      </c>
      <c r="E55574">
        <v>30.537500381469727</v>
      </c>
      <c r="F55574">
        <v>-95.4364013671875</v>
      </c>
      <c r="G55574">
        <v>325</v>
      </c>
      <c r="H55574" s="1" t="s">
        <v>21</v>
      </c>
      <c r="I55574" s="1" t="s">
        <v>22</v>
      </c>
      <c r="J55574" s="1" t="s">
        <v>204</v>
      </c>
      <c r="K55574" s="1" t="s">
        <v>172860</v>
      </c>
      <c r="L55574" s="1" t="s">
        <v>25</v>
      </c>
      <c r="M55574" s="1" t="s">
        <v>172858</v>
      </c>
      <c r="N55574" s="1" t="s">
        <v>26</v>
      </c>
      <c r="O55574" s="1" t="s">
        <v>172858</v>
      </c>
      <c r="P55574" s="1" t="s">
        <v>26</v>
      </c>
      <c r="Q55574" s="1" t="s">
        <v>26</v>
      </c>
      <c r="R55574" s="1" t="s">
        <v>26</v>
      </c>
    </row>
    <row r="55575" spans="1:18" x14ac:dyDescent="0.25">
      <c r="A55575">
        <v>26235</v>
      </c>
      <c r="B55575" s="1" t="s">
        <v>162450</v>
      </c>
      <c r="C55575" s="1" t="s">
        <v>41</v>
      </c>
      <c r="D55575" s="1" t="s">
        <v>172861</v>
      </c>
      <c r="E55575">
        <v>28.124533</v>
      </c>
      <c r="F55575">
        <v>-96.798692000000003</v>
      </c>
      <c r="G55575">
        <v>10</v>
      </c>
      <c r="H55575" s="1" t="s">
        <v>21</v>
      </c>
      <c r="I55575" s="1" t="s">
        <v>22</v>
      </c>
      <c r="J55575" s="1" t="s">
        <v>204</v>
      </c>
      <c r="K55575" s="1" t="s">
        <v>112698</v>
      </c>
      <c r="L55575" s="1" t="s">
        <v>25</v>
      </c>
      <c r="M55575" s="1" t="s">
        <v>26</v>
      </c>
      <c r="N55575" s="1" t="s">
        <v>26</v>
      </c>
      <c r="O55575" s="1" t="s">
        <v>26</v>
      </c>
      <c r="P55575" s="1" t="s">
        <v>26</v>
      </c>
      <c r="Q55575" s="1" t="s">
        <v>26</v>
      </c>
      <c r="R55575" s="1" t="s">
        <v>162450</v>
      </c>
    </row>
    <row r="55576" spans="1:18" x14ac:dyDescent="0.25">
      <c r="A55576">
        <v>26236</v>
      </c>
      <c r="B55576" s="1" t="s">
        <v>172862</v>
      </c>
      <c r="C55576" s="1" t="s">
        <v>28</v>
      </c>
      <c r="D55576" s="1" t="s">
        <v>172863</v>
      </c>
      <c r="E55576">
        <v>29.776599884033203</v>
      </c>
      <c r="F55576">
        <v>-99.359199523925781</v>
      </c>
      <c r="G55576">
        <v>1660</v>
      </c>
      <c r="H55576" s="1" t="s">
        <v>21</v>
      </c>
      <c r="I55576" s="1" t="s">
        <v>22</v>
      </c>
      <c r="J55576" s="1" t="s">
        <v>204</v>
      </c>
      <c r="K55576" s="1" t="s">
        <v>2967</v>
      </c>
      <c r="L55576" s="1" t="s">
        <v>25</v>
      </c>
      <c r="M55576" s="1" t="s">
        <v>172862</v>
      </c>
      <c r="N55576" s="1" t="s">
        <v>26</v>
      </c>
      <c r="O55576" s="1" t="s">
        <v>172862</v>
      </c>
      <c r="P55576" s="1" t="s">
        <v>26</v>
      </c>
      <c r="Q55576" s="1" t="s">
        <v>26</v>
      </c>
      <c r="R55576" s="1" t="s">
        <v>26</v>
      </c>
    </row>
    <row r="55577" spans="1:18" x14ac:dyDescent="0.25">
      <c r="A55577">
        <v>26237</v>
      </c>
      <c r="B55577" s="1" t="s">
        <v>172864</v>
      </c>
      <c r="C55577" s="1" t="s">
        <v>28</v>
      </c>
      <c r="D55577" s="1" t="s">
        <v>172865</v>
      </c>
      <c r="E55577">
        <v>30.678058</v>
      </c>
      <c r="F55577">
        <v>-98.017294000000007</v>
      </c>
      <c r="G55577">
        <v>1161</v>
      </c>
      <c r="H55577" s="1" t="s">
        <v>21</v>
      </c>
      <c r="I55577" s="1" t="s">
        <v>22</v>
      </c>
      <c r="J55577" s="1" t="s">
        <v>204</v>
      </c>
      <c r="K55577" s="1" t="s">
        <v>24638</v>
      </c>
      <c r="L55577" s="1" t="s">
        <v>25</v>
      </c>
      <c r="M55577" s="1" t="s">
        <v>172864</v>
      </c>
      <c r="N55577" s="1" t="s">
        <v>26</v>
      </c>
      <c r="O55577" s="1" t="s">
        <v>172864</v>
      </c>
      <c r="P55577" s="1" t="s">
        <v>26</v>
      </c>
      <c r="Q55577" s="1" t="s">
        <v>26</v>
      </c>
      <c r="R55577" s="1" t="s">
        <v>26</v>
      </c>
    </row>
    <row r="55578" spans="1:18" x14ac:dyDescent="0.25">
      <c r="A55578">
        <v>26238</v>
      </c>
      <c r="B55578" s="1" t="s">
        <v>172866</v>
      </c>
      <c r="C55578" s="1" t="s">
        <v>28</v>
      </c>
      <c r="D55578" s="1" t="s">
        <v>172867</v>
      </c>
      <c r="E55578">
        <v>29.816600799560547</v>
      </c>
      <c r="F55578">
        <v>-99.196701049804688</v>
      </c>
      <c r="G55578">
        <v>1595</v>
      </c>
      <c r="H55578" s="1" t="s">
        <v>21</v>
      </c>
      <c r="I55578" s="1" t="s">
        <v>22</v>
      </c>
      <c r="J55578" s="1" t="s">
        <v>204</v>
      </c>
      <c r="K55578" s="1" t="s">
        <v>2967</v>
      </c>
      <c r="L55578" s="1" t="s">
        <v>25</v>
      </c>
      <c r="M55578" s="1" t="s">
        <v>172866</v>
      </c>
      <c r="N55578" s="1" t="s">
        <v>26</v>
      </c>
      <c r="O55578" s="1" t="s">
        <v>172866</v>
      </c>
      <c r="P55578" s="1" t="s">
        <v>26</v>
      </c>
      <c r="Q55578" s="1" t="s">
        <v>26</v>
      </c>
      <c r="R55578" s="1" t="s">
        <v>26</v>
      </c>
    </row>
    <row r="55579" spans="1:18" x14ac:dyDescent="0.25">
      <c r="A55579">
        <v>26239</v>
      </c>
      <c r="B55579" s="1" t="s">
        <v>172868</v>
      </c>
      <c r="C55579" s="1" t="s">
        <v>28</v>
      </c>
      <c r="D55579" s="1" t="s">
        <v>172869</v>
      </c>
      <c r="E55579">
        <v>32.969398498535156</v>
      </c>
      <c r="F55579">
        <v>-96.070602416992188</v>
      </c>
      <c r="G55579">
        <v>487</v>
      </c>
      <c r="H55579" s="1" t="s">
        <v>21</v>
      </c>
      <c r="I55579" s="1" t="s">
        <v>22</v>
      </c>
      <c r="J55579" s="1" t="s">
        <v>204</v>
      </c>
      <c r="K55579" s="1" t="s">
        <v>553</v>
      </c>
      <c r="L55579" s="1" t="s">
        <v>25</v>
      </c>
      <c r="M55579" s="1" t="s">
        <v>172868</v>
      </c>
      <c r="N55579" s="1" t="s">
        <v>26</v>
      </c>
      <c r="O55579" s="1" t="s">
        <v>172868</v>
      </c>
      <c r="P55579" s="1" t="s">
        <v>26</v>
      </c>
      <c r="Q55579" s="1" t="s">
        <v>26</v>
      </c>
      <c r="R55579" s="1" t="s">
        <v>26</v>
      </c>
    </row>
    <row r="55580" spans="1:18" x14ac:dyDescent="0.25">
      <c r="A55580">
        <v>26240</v>
      </c>
      <c r="B55580" s="1" t="s">
        <v>172870</v>
      </c>
      <c r="C55580" s="1" t="s">
        <v>28</v>
      </c>
      <c r="D55580" s="1" t="s">
        <v>172871</v>
      </c>
      <c r="E55580">
        <v>30.770999908447266</v>
      </c>
      <c r="F55580">
        <v>-99.900398254394531</v>
      </c>
      <c r="G55580">
        <v>2200</v>
      </c>
      <c r="H55580" s="1" t="s">
        <v>21</v>
      </c>
      <c r="I55580" s="1" t="s">
        <v>22</v>
      </c>
      <c r="J55580" s="1" t="s">
        <v>204</v>
      </c>
      <c r="K55580" s="1" t="s">
        <v>102461</v>
      </c>
      <c r="L55580" s="1" t="s">
        <v>25</v>
      </c>
      <c r="M55580" s="1" t="s">
        <v>172870</v>
      </c>
      <c r="N55580" s="1" t="s">
        <v>26</v>
      </c>
      <c r="O55580" s="1" t="s">
        <v>172870</v>
      </c>
      <c r="P55580" s="1" t="s">
        <v>26</v>
      </c>
      <c r="Q55580" s="1" t="s">
        <v>26</v>
      </c>
      <c r="R55580" s="1" t="s">
        <v>26</v>
      </c>
    </row>
    <row r="55581" spans="1:18" x14ac:dyDescent="0.25">
      <c r="A55581">
        <v>26241</v>
      </c>
      <c r="B55581" s="1" t="s">
        <v>172872</v>
      </c>
      <c r="C55581" s="1" t="s">
        <v>19</v>
      </c>
      <c r="D55581" s="1" t="s">
        <v>172873</v>
      </c>
      <c r="E55581">
        <v>29.659200668334961</v>
      </c>
      <c r="F55581">
        <v>-95.111900329589844</v>
      </c>
      <c r="G55581">
        <v>26</v>
      </c>
      <c r="H55581" s="1" t="s">
        <v>21</v>
      </c>
      <c r="I55581" s="1" t="s">
        <v>22</v>
      </c>
      <c r="J55581" s="1" t="s">
        <v>204</v>
      </c>
      <c r="K55581" s="1" t="s">
        <v>9929</v>
      </c>
      <c r="L55581" s="1" t="s">
        <v>25</v>
      </c>
      <c r="M55581" s="1" t="s">
        <v>172872</v>
      </c>
      <c r="N55581" s="1" t="s">
        <v>26</v>
      </c>
      <c r="O55581" s="1" t="s">
        <v>172872</v>
      </c>
      <c r="P55581" s="1" t="s">
        <v>26</v>
      </c>
      <c r="Q55581" s="1" t="s">
        <v>26</v>
      </c>
      <c r="R55581" s="1" t="s">
        <v>26</v>
      </c>
    </row>
    <row r="55582" spans="1:18" x14ac:dyDescent="0.25">
      <c r="A55582">
        <v>26242</v>
      </c>
      <c r="B55582" s="1" t="s">
        <v>172874</v>
      </c>
      <c r="C55582" s="1" t="s">
        <v>28</v>
      </c>
      <c r="D55582" s="1" t="s">
        <v>172875</v>
      </c>
      <c r="E55582">
        <v>30.709100723266602</v>
      </c>
      <c r="F55582">
        <v>-96.901901245117188</v>
      </c>
      <c r="G55582">
        <v>460</v>
      </c>
      <c r="H55582" s="1" t="s">
        <v>21</v>
      </c>
      <c r="I55582" s="1" t="s">
        <v>22</v>
      </c>
      <c r="J55582" s="1" t="s">
        <v>204</v>
      </c>
      <c r="K55582" s="1" t="s">
        <v>107911</v>
      </c>
      <c r="L55582" s="1" t="s">
        <v>25</v>
      </c>
      <c r="M55582" s="1" t="s">
        <v>172874</v>
      </c>
      <c r="N55582" s="1" t="s">
        <v>26</v>
      </c>
      <c r="O55582" s="1" t="s">
        <v>172874</v>
      </c>
      <c r="P55582" s="1" t="s">
        <v>26</v>
      </c>
      <c r="Q55582" s="1" t="s">
        <v>26</v>
      </c>
      <c r="R55582" s="1" t="s">
        <v>26</v>
      </c>
    </row>
    <row r="55583" spans="1:18" x14ac:dyDescent="0.25">
      <c r="A55583">
        <v>26243</v>
      </c>
      <c r="B55583" s="1" t="s">
        <v>172876</v>
      </c>
      <c r="C55583" s="1" t="s">
        <v>28</v>
      </c>
      <c r="D55583" s="1" t="s">
        <v>172877</v>
      </c>
      <c r="E55583">
        <v>30.384700775146484</v>
      </c>
      <c r="F55583">
        <v>-96.224700927734375</v>
      </c>
      <c r="G55583">
        <v>198</v>
      </c>
      <c r="H55583" s="1" t="s">
        <v>21</v>
      </c>
      <c r="I55583" s="1" t="s">
        <v>22</v>
      </c>
      <c r="J55583" s="1" t="s">
        <v>204</v>
      </c>
      <c r="K55583" s="1" t="s">
        <v>172878</v>
      </c>
      <c r="L55583" s="1" t="s">
        <v>25</v>
      </c>
      <c r="M55583" s="1" t="s">
        <v>172876</v>
      </c>
      <c r="N55583" s="1" t="s">
        <v>26</v>
      </c>
      <c r="O55583" s="1" t="s">
        <v>172876</v>
      </c>
      <c r="P55583" s="1" t="s">
        <v>26</v>
      </c>
      <c r="Q55583" s="1" t="s">
        <v>26</v>
      </c>
      <c r="R55583" s="1" t="s">
        <v>26</v>
      </c>
    </row>
    <row r="55584" spans="1:18" x14ac:dyDescent="0.25">
      <c r="A55584">
        <v>26244</v>
      </c>
      <c r="B55584" s="1" t="s">
        <v>172879</v>
      </c>
      <c r="C55584" s="1" t="s">
        <v>19</v>
      </c>
      <c r="D55584" s="1" t="s">
        <v>172880</v>
      </c>
      <c r="E55584">
        <v>30.525278</v>
      </c>
      <c r="F55584">
        <v>-97.822221999999996</v>
      </c>
      <c r="G55584">
        <v>950</v>
      </c>
      <c r="H55584" s="1" t="s">
        <v>21</v>
      </c>
      <c r="I55584" s="1" t="s">
        <v>22</v>
      </c>
      <c r="J55584" s="1" t="s">
        <v>204</v>
      </c>
      <c r="K55584" s="1" t="s">
        <v>13071</v>
      </c>
      <c r="L55584" s="1" t="s">
        <v>25</v>
      </c>
      <c r="M55584" s="1" t="s">
        <v>172879</v>
      </c>
      <c r="N55584" s="1" t="s">
        <v>26</v>
      </c>
      <c r="O55584" s="1" t="s">
        <v>172879</v>
      </c>
      <c r="P55584" s="1" t="s">
        <v>26</v>
      </c>
      <c r="Q55584" s="1" t="s">
        <v>26</v>
      </c>
      <c r="R55584" s="1" t="s">
        <v>26</v>
      </c>
    </row>
    <row r="55585" spans="1:18" x14ac:dyDescent="0.25">
      <c r="A55585">
        <v>26245</v>
      </c>
      <c r="B55585" s="1" t="s">
        <v>172881</v>
      </c>
      <c r="C55585" s="1" t="s">
        <v>28</v>
      </c>
      <c r="D55585" s="1" t="s">
        <v>172882</v>
      </c>
      <c r="E55585">
        <v>30.15410041809082</v>
      </c>
      <c r="F55585">
        <v>-99.297798156738281</v>
      </c>
      <c r="G55585">
        <v>2058</v>
      </c>
      <c r="H55585" s="1" t="s">
        <v>21</v>
      </c>
      <c r="I55585" s="1" t="s">
        <v>22</v>
      </c>
      <c r="J55585" s="1" t="s">
        <v>204</v>
      </c>
      <c r="K55585" s="1" t="s">
        <v>2317</v>
      </c>
      <c r="L55585" s="1" t="s">
        <v>25</v>
      </c>
      <c r="M55585" s="1" t="s">
        <v>172881</v>
      </c>
      <c r="N55585" s="1" t="s">
        <v>26</v>
      </c>
      <c r="O55585" s="1" t="s">
        <v>172881</v>
      </c>
      <c r="P55585" s="1" t="s">
        <v>26</v>
      </c>
      <c r="Q55585" s="1" t="s">
        <v>26</v>
      </c>
      <c r="R55585" s="1" t="s">
        <v>26</v>
      </c>
    </row>
    <row r="55586" spans="1:18" x14ac:dyDescent="0.25">
      <c r="A55586">
        <v>26246</v>
      </c>
      <c r="B55586" s="1" t="s">
        <v>172883</v>
      </c>
      <c r="C55586" s="1" t="s">
        <v>28</v>
      </c>
      <c r="D55586" s="1" t="s">
        <v>172884</v>
      </c>
      <c r="E55586">
        <v>29.331100463867188</v>
      </c>
      <c r="F55586">
        <v>-95.704696655273438</v>
      </c>
      <c r="G55586">
        <v>100</v>
      </c>
      <c r="H55586" s="1" t="s">
        <v>21</v>
      </c>
      <c r="I55586" s="1" t="s">
        <v>22</v>
      </c>
      <c r="J55586" s="1" t="s">
        <v>204</v>
      </c>
      <c r="K55586" s="1" t="s">
        <v>15155</v>
      </c>
      <c r="L55586" s="1" t="s">
        <v>25</v>
      </c>
      <c r="M55586" s="1" t="s">
        <v>172883</v>
      </c>
      <c r="N55586" s="1" t="s">
        <v>26</v>
      </c>
      <c r="O55586" s="1" t="s">
        <v>172883</v>
      </c>
      <c r="P55586" s="1" t="s">
        <v>26</v>
      </c>
      <c r="Q55586" s="1" t="s">
        <v>26</v>
      </c>
      <c r="R55586" s="1" t="s">
        <v>26</v>
      </c>
    </row>
    <row r="55587" spans="1:18" x14ac:dyDescent="0.25">
      <c r="A55587">
        <v>26247</v>
      </c>
      <c r="B55587" s="1" t="s">
        <v>172885</v>
      </c>
      <c r="C55587" s="1" t="s">
        <v>28</v>
      </c>
      <c r="D55587" s="1" t="s">
        <v>172886</v>
      </c>
      <c r="E55587">
        <v>30.204099655151367</v>
      </c>
      <c r="F55587">
        <v>-99.673698425292969</v>
      </c>
      <c r="G55587">
        <v>2136</v>
      </c>
      <c r="H55587" s="1" t="s">
        <v>21</v>
      </c>
      <c r="I55587" s="1" t="s">
        <v>22</v>
      </c>
      <c r="J55587" s="1" t="s">
        <v>204</v>
      </c>
      <c r="K55587" s="1" t="s">
        <v>2317</v>
      </c>
      <c r="L55587" s="1" t="s">
        <v>25</v>
      </c>
      <c r="M55587" s="1" t="s">
        <v>172885</v>
      </c>
      <c r="N55587" s="1" t="s">
        <v>26</v>
      </c>
      <c r="O55587" s="1" t="s">
        <v>172885</v>
      </c>
      <c r="P55587" s="1" t="s">
        <v>26</v>
      </c>
      <c r="Q55587" s="1" t="s">
        <v>26</v>
      </c>
      <c r="R55587" s="1" t="s">
        <v>26</v>
      </c>
    </row>
    <row r="55588" spans="1:18" x14ac:dyDescent="0.25">
      <c r="A55588">
        <v>26248</v>
      </c>
      <c r="B55588" s="1" t="s">
        <v>172887</v>
      </c>
      <c r="C55588" s="1" t="s">
        <v>28</v>
      </c>
      <c r="D55588" s="1" t="s">
        <v>172888</v>
      </c>
      <c r="E55588">
        <v>30.12660026550293</v>
      </c>
      <c r="F55588">
        <v>-99.471199035644531</v>
      </c>
      <c r="G55588">
        <v>2200</v>
      </c>
      <c r="H55588" s="1" t="s">
        <v>21</v>
      </c>
      <c r="I55588" s="1" t="s">
        <v>22</v>
      </c>
      <c r="J55588" s="1" t="s">
        <v>204</v>
      </c>
      <c r="K55588" s="1" t="s">
        <v>2317</v>
      </c>
      <c r="L55588" s="1" t="s">
        <v>25</v>
      </c>
      <c r="M55588" s="1" t="s">
        <v>172887</v>
      </c>
      <c r="N55588" s="1" t="s">
        <v>26</v>
      </c>
      <c r="O55588" s="1" t="s">
        <v>172887</v>
      </c>
      <c r="P55588" s="1" t="s">
        <v>26</v>
      </c>
      <c r="Q55588" s="1" t="s">
        <v>26</v>
      </c>
      <c r="R55588" s="1" t="s">
        <v>26</v>
      </c>
    </row>
    <row r="55589" spans="1:18" x14ac:dyDescent="0.25">
      <c r="A55589">
        <v>26249</v>
      </c>
      <c r="B55589" s="1" t="s">
        <v>172889</v>
      </c>
      <c r="C55589" s="1" t="s">
        <v>28</v>
      </c>
      <c r="D55589" s="1" t="s">
        <v>172890</v>
      </c>
      <c r="E55589">
        <v>29.829700469970703</v>
      </c>
      <c r="F55589">
        <v>-97.099197387695313</v>
      </c>
      <c r="G55589">
        <v>370</v>
      </c>
      <c r="H55589" s="1" t="s">
        <v>21</v>
      </c>
      <c r="I55589" s="1" t="s">
        <v>22</v>
      </c>
      <c r="J55589" s="1" t="s">
        <v>204</v>
      </c>
      <c r="K55589" s="1" t="s">
        <v>3619</v>
      </c>
      <c r="L55589" s="1" t="s">
        <v>25</v>
      </c>
      <c r="M55589" s="1" t="s">
        <v>172889</v>
      </c>
      <c r="N55589" s="1" t="s">
        <v>26</v>
      </c>
      <c r="O55589" s="1" t="s">
        <v>172889</v>
      </c>
      <c r="P55589" s="1" t="s">
        <v>26</v>
      </c>
      <c r="Q55589" s="1" t="s">
        <v>26</v>
      </c>
      <c r="R55589" s="1" t="s">
        <v>26</v>
      </c>
    </row>
    <row r="55590" spans="1:18" x14ac:dyDescent="0.25">
      <c r="A55590">
        <v>26250</v>
      </c>
      <c r="B55590" s="1" t="s">
        <v>172891</v>
      </c>
      <c r="C55590" s="1" t="s">
        <v>28</v>
      </c>
      <c r="D55590" s="1" t="s">
        <v>18600</v>
      </c>
      <c r="E55590">
        <v>29.384700775146484</v>
      </c>
      <c r="F55590">
        <v>-95.682998657226563</v>
      </c>
      <c r="G55590">
        <v>70</v>
      </c>
      <c r="H55590" s="1" t="s">
        <v>21</v>
      </c>
      <c r="I55590" s="1" t="s">
        <v>22</v>
      </c>
      <c r="J55590" s="1" t="s">
        <v>204</v>
      </c>
      <c r="K55590" s="1" t="s">
        <v>23207</v>
      </c>
      <c r="L55590" s="1" t="s">
        <v>25</v>
      </c>
      <c r="M55590" s="1" t="s">
        <v>172891</v>
      </c>
      <c r="N55590" s="1" t="s">
        <v>26</v>
      </c>
      <c r="O55590" s="1" t="s">
        <v>172891</v>
      </c>
      <c r="P55590" s="1" t="s">
        <v>26</v>
      </c>
      <c r="Q55590" s="1" t="s">
        <v>26</v>
      </c>
      <c r="R55590" s="1" t="s">
        <v>26</v>
      </c>
    </row>
    <row r="55591" spans="1:18" x14ac:dyDescent="0.25">
      <c r="A55591">
        <v>26251</v>
      </c>
      <c r="B55591" s="1" t="s">
        <v>172892</v>
      </c>
      <c r="C55591" s="1" t="s">
        <v>19</v>
      </c>
      <c r="D55591" s="1" t="s">
        <v>172893</v>
      </c>
      <c r="E55591">
        <v>29.726900100708008</v>
      </c>
      <c r="F55591">
        <v>-95.483299255371094</v>
      </c>
      <c r="G55591">
        <v>50</v>
      </c>
      <c r="H55591" s="1" t="s">
        <v>21</v>
      </c>
      <c r="I55591" s="1" t="s">
        <v>22</v>
      </c>
      <c r="J55591" s="1" t="s">
        <v>204</v>
      </c>
      <c r="K55591" s="1" t="s">
        <v>983</v>
      </c>
      <c r="L55591" s="1" t="s">
        <v>25</v>
      </c>
      <c r="M55591" s="1" t="s">
        <v>172892</v>
      </c>
      <c r="N55591" s="1" t="s">
        <v>26</v>
      </c>
      <c r="O55591" s="1" t="s">
        <v>172892</v>
      </c>
      <c r="P55591" s="1" t="s">
        <v>26</v>
      </c>
      <c r="Q55591" s="1" t="s">
        <v>26</v>
      </c>
      <c r="R55591" s="1" t="s">
        <v>26</v>
      </c>
    </row>
    <row r="55592" spans="1:18" x14ac:dyDescent="0.25">
      <c r="A55592">
        <v>26252</v>
      </c>
      <c r="B55592" s="1" t="s">
        <v>172894</v>
      </c>
      <c r="C55592" s="1" t="s">
        <v>28</v>
      </c>
      <c r="D55592" s="1" t="s">
        <v>7154</v>
      </c>
      <c r="E55592">
        <v>30.037700653076172</v>
      </c>
      <c r="F55592">
        <v>-94.396003723144531</v>
      </c>
      <c r="G55592">
        <v>45</v>
      </c>
      <c r="H55592" s="1" t="s">
        <v>21</v>
      </c>
      <c r="I55592" s="1" t="s">
        <v>22</v>
      </c>
      <c r="J55592" s="1" t="s">
        <v>204</v>
      </c>
      <c r="K55592" s="1" t="s">
        <v>23311</v>
      </c>
      <c r="L55592" s="1" t="s">
        <v>25</v>
      </c>
      <c r="M55592" s="1" t="s">
        <v>172894</v>
      </c>
      <c r="N55592" s="1" t="s">
        <v>26</v>
      </c>
      <c r="O55592" s="1" t="s">
        <v>172894</v>
      </c>
      <c r="P55592" s="1" t="s">
        <v>26</v>
      </c>
      <c r="Q55592" s="1" t="s">
        <v>26</v>
      </c>
      <c r="R55592" s="1" t="s">
        <v>26</v>
      </c>
    </row>
    <row r="55593" spans="1:18" x14ac:dyDescent="0.25">
      <c r="A55593">
        <v>26253</v>
      </c>
      <c r="B55593" s="1" t="s">
        <v>162767</v>
      </c>
      <c r="C55593" s="1" t="s">
        <v>41</v>
      </c>
      <c r="D55593" s="1" t="s">
        <v>172895</v>
      </c>
      <c r="E55593">
        <v>30.026599999999998</v>
      </c>
      <c r="F55593">
        <v>-94.462699999999998</v>
      </c>
      <c r="G55593">
        <v>42</v>
      </c>
      <c r="H55593" s="1" t="s">
        <v>21</v>
      </c>
      <c r="I55593" s="1" t="s">
        <v>22</v>
      </c>
      <c r="J55593" s="1" t="s">
        <v>204</v>
      </c>
      <c r="K55593" s="1" t="s">
        <v>23311</v>
      </c>
      <c r="L55593" s="1" t="s">
        <v>25</v>
      </c>
      <c r="M55593" s="1" t="s">
        <v>26</v>
      </c>
      <c r="N55593" s="1" t="s">
        <v>26</v>
      </c>
      <c r="O55593" s="1" t="s">
        <v>26</v>
      </c>
      <c r="P55593" s="1" t="s">
        <v>26</v>
      </c>
      <c r="Q55593" s="1" t="s">
        <v>26</v>
      </c>
      <c r="R55593" s="1" t="s">
        <v>162767</v>
      </c>
    </row>
    <row r="55594" spans="1:18" x14ac:dyDescent="0.25">
      <c r="A55594">
        <v>26254</v>
      </c>
      <c r="B55594" s="1" t="s">
        <v>162762</v>
      </c>
      <c r="C55594" s="1" t="s">
        <v>41</v>
      </c>
      <c r="D55594" s="1" t="s">
        <v>172896</v>
      </c>
      <c r="E55594">
        <v>29.990801000000001</v>
      </c>
      <c r="F55594">
        <v>-94.422400999999994</v>
      </c>
      <c r="G55594">
        <v>35</v>
      </c>
      <c r="H55594" s="1" t="s">
        <v>21</v>
      </c>
      <c r="I55594" s="1" t="s">
        <v>22</v>
      </c>
      <c r="J55594" s="1" t="s">
        <v>204</v>
      </c>
      <c r="K55594" s="1" t="s">
        <v>23311</v>
      </c>
      <c r="L55594" s="1" t="s">
        <v>25</v>
      </c>
      <c r="M55594" s="1" t="s">
        <v>26</v>
      </c>
      <c r="N55594" s="1" t="s">
        <v>26</v>
      </c>
      <c r="O55594" s="1" t="s">
        <v>162762</v>
      </c>
      <c r="P55594" s="1" t="s">
        <v>26</v>
      </c>
      <c r="Q55594" s="1" t="s">
        <v>26</v>
      </c>
      <c r="R55594" s="1" t="s">
        <v>162762</v>
      </c>
    </row>
    <row r="55595" spans="1:18" x14ac:dyDescent="0.25">
      <c r="A55595">
        <v>26255</v>
      </c>
      <c r="B55595" s="1" t="s">
        <v>172897</v>
      </c>
      <c r="C55595" s="1" t="s">
        <v>28</v>
      </c>
      <c r="D55595" s="1" t="s">
        <v>172898</v>
      </c>
      <c r="E55595">
        <v>33.605098724365234</v>
      </c>
      <c r="F55595">
        <v>-95.481903076171875</v>
      </c>
      <c r="G55595">
        <v>484</v>
      </c>
      <c r="H55595" s="1" t="s">
        <v>21</v>
      </c>
      <c r="I55595" s="1" t="s">
        <v>22</v>
      </c>
      <c r="J55595" s="1" t="s">
        <v>204</v>
      </c>
      <c r="K55595" s="1" t="s">
        <v>3253</v>
      </c>
      <c r="L55595" s="1" t="s">
        <v>25</v>
      </c>
      <c r="M55595" s="1" t="s">
        <v>172897</v>
      </c>
      <c r="N55595" s="1" t="s">
        <v>26</v>
      </c>
      <c r="O55595" s="1" t="s">
        <v>172897</v>
      </c>
      <c r="P55595" s="1" t="s">
        <v>26</v>
      </c>
      <c r="Q55595" s="1" t="s">
        <v>26</v>
      </c>
      <c r="R55595" s="1" t="s">
        <v>26</v>
      </c>
    </row>
    <row r="55596" spans="1:18" x14ac:dyDescent="0.25">
      <c r="A55596">
        <v>26256</v>
      </c>
      <c r="B55596" s="1" t="s">
        <v>172899</v>
      </c>
      <c r="C55596" s="1" t="s">
        <v>28</v>
      </c>
      <c r="D55596" s="1" t="s">
        <v>21676</v>
      </c>
      <c r="E55596">
        <v>33.701801300048828</v>
      </c>
      <c r="F55596">
        <v>-96.831901550292969</v>
      </c>
      <c r="G55596">
        <v>695</v>
      </c>
      <c r="H55596" s="1" t="s">
        <v>21</v>
      </c>
      <c r="I55596" s="1" t="s">
        <v>22</v>
      </c>
      <c r="J55596" s="1" t="s">
        <v>204</v>
      </c>
      <c r="K55596" s="1" t="s">
        <v>162738</v>
      </c>
      <c r="L55596" s="1" t="s">
        <v>25</v>
      </c>
      <c r="M55596" s="1" t="s">
        <v>172899</v>
      </c>
      <c r="N55596" s="1" t="s">
        <v>26</v>
      </c>
      <c r="O55596" s="1" t="s">
        <v>172899</v>
      </c>
      <c r="P55596" s="1" t="s">
        <v>26</v>
      </c>
      <c r="Q55596" s="1" t="s">
        <v>26</v>
      </c>
      <c r="R55596" s="1" t="s">
        <v>26</v>
      </c>
    </row>
    <row r="55597" spans="1:18" x14ac:dyDescent="0.25">
      <c r="A55597">
        <v>26257</v>
      </c>
      <c r="B55597" s="1" t="s">
        <v>172900</v>
      </c>
      <c r="C55597" s="1" t="s">
        <v>19</v>
      </c>
      <c r="D55597" s="1" t="s">
        <v>172901</v>
      </c>
      <c r="E55597">
        <v>31.344999313354492</v>
      </c>
      <c r="F55597">
        <v>-96.165000915527344</v>
      </c>
      <c r="G55597">
        <v>443</v>
      </c>
      <c r="H55597" s="1" t="s">
        <v>21</v>
      </c>
      <c r="I55597" s="1" t="s">
        <v>22</v>
      </c>
      <c r="J55597" s="1" t="s">
        <v>204</v>
      </c>
      <c r="K55597" s="1" t="s">
        <v>13044</v>
      </c>
      <c r="L55597" s="1" t="s">
        <v>25</v>
      </c>
      <c r="M55597" s="1" t="s">
        <v>172900</v>
      </c>
      <c r="N55597" s="1" t="s">
        <v>26</v>
      </c>
      <c r="O55597" s="1" t="s">
        <v>172900</v>
      </c>
      <c r="P55597" s="1" t="s">
        <v>26</v>
      </c>
      <c r="Q55597" s="1" t="s">
        <v>26</v>
      </c>
      <c r="R55597" s="1" t="s">
        <v>26</v>
      </c>
    </row>
    <row r="55598" spans="1:18" x14ac:dyDescent="0.25">
      <c r="A55598">
        <v>26258</v>
      </c>
      <c r="B55598" s="1" t="s">
        <v>172902</v>
      </c>
      <c r="C55598" s="1" t="s">
        <v>28</v>
      </c>
      <c r="D55598" s="1" t="s">
        <v>172903</v>
      </c>
      <c r="E55598">
        <v>30.062400817871094</v>
      </c>
      <c r="F55598">
        <v>-93.864601135253906</v>
      </c>
      <c r="G55598">
        <v>10</v>
      </c>
      <c r="H55598" s="1" t="s">
        <v>21</v>
      </c>
      <c r="I55598" s="1" t="s">
        <v>22</v>
      </c>
      <c r="J55598" s="1" t="s">
        <v>204</v>
      </c>
      <c r="K55598" s="1" t="s">
        <v>172904</v>
      </c>
      <c r="L55598" s="1" t="s">
        <v>25</v>
      </c>
      <c r="M55598" s="1" t="s">
        <v>172902</v>
      </c>
      <c r="N55598" s="1" t="s">
        <v>26</v>
      </c>
      <c r="O55598" s="1" t="s">
        <v>172902</v>
      </c>
      <c r="P55598" s="1" t="s">
        <v>26</v>
      </c>
      <c r="Q55598" s="1" t="s">
        <v>26</v>
      </c>
      <c r="R55598" s="1" t="s">
        <v>26</v>
      </c>
    </row>
    <row r="55599" spans="1:18" x14ac:dyDescent="0.25">
      <c r="A55599">
        <v>26259</v>
      </c>
      <c r="B55599" s="1" t="s">
        <v>160775</v>
      </c>
      <c r="C55599" s="1" t="s">
        <v>41</v>
      </c>
      <c r="D55599" s="1" t="s">
        <v>41528</v>
      </c>
      <c r="E55599">
        <v>32.312182999999997</v>
      </c>
      <c r="F55599">
        <v>-96.487354999999994</v>
      </c>
      <c r="G55599">
        <v>430</v>
      </c>
      <c r="H55599" s="1" t="s">
        <v>21</v>
      </c>
      <c r="I55599" s="1" t="s">
        <v>22</v>
      </c>
      <c r="J55599" s="1" t="s">
        <v>204</v>
      </c>
      <c r="K55599" s="1" t="s">
        <v>91175</v>
      </c>
      <c r="L55599" s="1" t="s">
        <v>25</v>
      </c>
      <c r="M55599" s="1" t="s">
        <v>26</v>
      </c>
      <c r="N55599" s="1" t="s">
        <v>26</v>
      </c>
      <c r="O55599" s="1" t="s">
        <v>26</v>
      </c>
      <c r="P55599" s="1" t="s">
        <v>26</v>
      </c>
      <c r="Q55599" s="1" t="s">
        <v>26</v>
      </c>
      <c r="R55599" s="1" t="s">
        <v>160775</v>
      </c>
    </row>
    <row r="55600" spans="1:18" x14ac:dyDescent="0.25">
      <c r="A55600">
        <v>26260</v>
      </c>
      <c r="B55600" s="1" t="s">
        <v>172905</v>
      </c>
      <c r="C55600" s="1" t="s">
        <v>28</v>
      </c>
      <c r="D55600" s="1" t="s">
        <v>172906</v>
      </c>
      <c r="E55600">
        <v>28.739200592041016</v>
      </c>
      <c r="F55600">
        <v>-96.219100952148438</v>
      </c>
      <c r="G55600">
        <v>18</v>
      </c>
      <c r="H55600" s="1" t="s">
        <v>21</v>
      </c>
      <c r="I55600" s="1" t="s">
        <v>22</v>
      </c>
      <c r="J55600" s="1" t="s">
        <v>204</v>
      </c>
      <c r="K55600" s="1" t="s">
        <v>3546</v>
      </c>
      <c r="L55600" s="1" t="s">
        <v>25</v>
      </c>
      <c r="M55600" s="1" t="s">
        <v>172905</v>
      </c>
      <c r="N55600" s="1" t="s">
        <v>26</v>
      </c>
      <c r="O55600" s="1" t="s">
        <v>172905</v>
      </c>
      <c r="P55600" s="1" t="s">
        <v>26</v>
      </c>
      <c r="Q55600" s="1" t="s">
        <v>26</v>
      </c>
      <c r="R55600" s="1" t="s">
        <v>26</v>
      </c>
    </row>
    <row r="55601" spans="1:18" x14ac:dyDescent="0.25">
      <c r="A55601">
        <v>45849</v>
      </c>
      <c r="B55601" s="1" t="s">
        <v>164429</v>
      </c>
      <c r="C55601" s="1" t="s">
        <v>28</v>
      </c>
      <c r="D55601" s="1" t="s">
        <v>172907</v>
      </c>
      <c r="E55601">
        <v>30.253527999999999</v>
      </c>
      <c r="F55601">
        <v>-101.691631</v>
      </c>
      <c r="G55601">
        <v>1690</v>
      </c>
      <c r="H55601" s="1" t="s">
        <v>21</v>
      </c>
      <c r="I55601" s="1" t="s">
        <v>22</v>
      </c>
      <c r="J55601" s="1" t="s">
        <v>204</v>
      </c>
      <c r="K55601" s="1" t="s">
        <v>12669</v>
      </c>
      <c r="L55601" s="1" t="s">
        <v>25</v>
      </c>
      <c r="M55601" s="1" t="s">
        <v>164429</v>
      </c>
      <c r="N55601" s="1" t="s">
        <v>26</v>
      </c>
      <c r="O55601" s="1" t="s">
        <v>164429</v>
      </c>
      <c r="P55601" s="1" t="s">
        <v>26</v>
      </c>
      <c r="Q55601" s="1" t="s">
        <v>26</v>
      </c>
      <c r="R55601" s="1" t="s">
        <v>26</v>
      </c>
    </row>
    <row r="55602" spans="1:18" x14ac:dyDescent="0.25">
      <c r="A55602">
        <v>26261</v>
      </c>
      <c r="B55602" s="1" t="s">
        <v>172908</v>
      </c>
      <c r="C55602" s="1" t="s">
        <v>19</v>
      </c>
      <c r="D55602" s="1" t="s">
        <v>14558</v>
      </c>
      <c r="E55602">
        <v>29.69219970703125</v>
      </c>
      <c r="F55602">
        <v>-95.195999145507813</v>
      </c>
      <c r="G55602">
        <v>55</v>
      </c>
      <c r="H55602" s="1" t="s">
        <v>21</v>
      </c>
      <c r="I55602" s="1" t="s">
        <v>22</v>
      </c>
      <c r="J55602" s="1" t="s">
        <v>204</v>
      </c>
      <c r="K55602" s="1" t="s">
        <v>9929</v>
      </c>
      <c r="L55602" s="1" t="s">
        <v>25</v>
      </c>
      <c r="M55602" s="1" t="s">
        <v>172908</v>
      </c>
      <c r="N55602" s="1" t="s">
        <v>26</v>
      </c>
      <c r="O55602" s="1" t="s">
        <v>172908</v>
      </c>
      <c r="P55602" s="1" t="s">
        <v>26</v>
      </c>
      <c r="Q55602" s="1" t="s">
        <v>26</v>
      </c>
      <c r="R55602" s="1" t="s">
        <v>26</v>
      </c>
    </row>
    <row r="55603" spans="1:18" x14ac:dyDescent="0.25">
      <c r="A55603">
        <v>26262</v>
      </c>
      <c r="B55603" s="1" t="s">
        <v>172909</v>
      </c>
      <c r="C55603" s="1" t="s">
        <v>19</v>
      </c>
      <c r="D55603" s="1" t="s">
        <v>172910</v>
      </c>
      <c r="E55603">
        <v>29.660499572753906</v>
      </c>
      <c r="F55603">
        <v>-95.201896667480469</v>
      </c>
      <c r="G55603">
        <v>36</v>
      </c>
      <c r="H55603" s="1" t="s">
        <v>21</v>
      </c>
      <c r="I55603" s="1" t="s">
        <v>22</v>
      </c>
      <c r="J55603" s="1" t="s">
        <v>204</v>
      </c>
      <c r="K55603" s="1" t="s">
        <v>9929</v>
      </c>
      <c r="L55603" s="1" t="s">
        <v>25</v>
      </c>
      <c r="M55603" s="1" t="s">
        <v>172909</v>
      </c>
      <c r="N55603" s="1" t="s">
        <v>26</v>
      </c>
      <c r="O55603" s="1" t="s">
        <v>172909</v>
      </c>
      <c r="P55603" s="1" t="s">
        <v>26</v>
      </c>
      <c r="Q55603" s="1" t="s">
        <v>26</v>
      </c>
      <c r="R55603" s="1" t="s">
        <v>26</v>
      </c>
    </row>
    <row r="55604" spans="1:18" x14ac:dyDescent="0.25">
      <c r="A55604">
        <v>26263</v>
      </c>
      <c r="B55604" s="1" t="s">
        <v>172911</v>
      </c>
      <c r="C55604" s="1" t="s">
        <v>28</v>
      </c>
      <c r="D55604" s="1" t="s">
        <v>172912</v>
      </c>
      <c r="E55604">
        <v>29.536300659179688</v>
      </c>
      <c r="F55604">
        <v>-95.26409912109375</v>
      </c>
      <c r="G55604">
        <v>49</v>
      </c>
      <c r="H55604" s="1" t="s">
        <v>21</v>
      </c>
      <c r="I55604" s="1" t="s">
        <v>22</v>
      </c>
      <c r="J55604" s="1" t="s">
        <v>204</v>
      </c>
      <c r="K55604" s="1" t="s">
        <v>830</v>
      </c>
      <c r="L55604" s="1" t="s">
        <v>25</v>
      </c>
      <c r="M55604" s="1" t="s">
        <v>172911</v>
      </c>
      <c r="N55604" s="1" t="s">
        <v>26</v>
      </c>
      <c r="O55604" s="1" t="s">
        <v>172911</v>
      </c>
      <c r="P55604" s="1" t="s">
        <v>26</v>
      </c>
      <c r="Q55604" s="1" t="s">
        <v>26</v>
      </c>
      <c r="R55604" s="1" t="s">
        <v>26</v>
      </c>
    </row>
    <row r="55605" spans="1:18" x14ac:dyDescent="0.25">
      <c r="A55605">
        <v>26264</v>
      </c>
      <c r="B55605" s="1" t="s">
        <v>172913</v>
      </c>
      <c r="C55605" s="1" t="s">
        <v>28</v>
      </c>
      <c r="D55605" s="1" t="s">
        <v>172914</v>
      </c>
      <c r="E55605">
        <v>28.800300598144531</v>
      </c>
      <c r="F55605">
        <v>-99.000297546386719</v>
      </c>
      <c r="G55605">
        <v>666</v>
      </c>
      <c r="H55605" s="1" t="s">
        <v>21</v>
      </c>
      <c r="I55605" s="1" t="s">
        <v>22</v>
      </c>
      <c r="J55605" s="1" t="s">
        <v>204</v>
      </c>
      <c r="K55605" s="1" t="s">
        <v>102433</v>
      </c>
      <c r="L55605" s="1" t="s">
        <v>25</v>
      </c>
      <c r="M55605" s="1" t="s">
        <v>172913</v>
      </c>
      <c r="N55605" s="1" t="s">
        <v>26</v>
      </c>
      <c r="O55605" s="1" t="s">
        <v>172913</v>
      </c>
      <c r="P55605" s="1" t="s">
        <v>26</v>
      </c>
      <c r="Q55605" s="1" t="s">
        <v>26</v>
      </c>
      <c r="R55605" s="1" t="s">
        <v>26</v>
      </c>
    </row>
    <row r="55606" spans="1:18" x14ac:dyDescent="0.25">
      <c r="A55606">
        <v>26265</v>
      </c>
      <c r="B55606" s="1" t="s">
        <v>172915</v>
      </c>
      <c r="C55606" s="1" t="s">
        <v>19</v>
      </c>
      <c r="D55606" s="1" t="s">
        <v>172916</v>
      </c>
      <c r="E55606">
        <v>30.305999755859375</v>
      </c>
      <c r="F55606">
        <v>-97.741401672363281</v>
      </c>
      <c r="G55606">
        <v>667</v>
      </c>
      <c r="H55606" s="1" t="s">
        <v>21</v>
      </c>
      <c r="I55606" s="1" t="s">
        <v>22</v>
      </c>
      <c r="J55606" s="1" t="s">
        <v>204</v>
      </c>
      <c r="K55606" s="1" t="s">
        <v>980</v>
      </c>
      <c r="L55606" s="1" t="s">
        <v>25</v>
      </c>
      <c r="M55606" s="1" t="s">
        <v>172915</v>
      </c>
      <c r="N55606" s="1" t="s">
        <v>26</v>
      </c>
      <c r="O55606" s="1" t="s">
        <v>172915</v>
      </c>
      <c r="P55606" s="1" t="s">
        <v>26</v>
      </c>
      <c r="Q55606" s="1" t="s">
        <v>26</v>
      </c>
      <c r="R55606" s="1" t="s">
        <v>26</v>
      </c>
    </row>
    <row r="55607" spans="1:18" x14ac:dyDescent="0.25">
      <c r="A55607">
        <v>26266</v>
      </c>
      <c r="B55607" s="1" t="s">
        <v>162591</v>
      </c>
      <c r="C55607" s="1" t="s">
        <v>41</v>
      </c>
      <c r="D55607" s="1" t="s">
        <v>172917</v>
      </c>
      <c r="E55607">
        <v>28.929399</v>
      </c>
      <c r="F55607">
        <v>-99.080298999999997</v>
      </c>
      <c r="G55607">
        <v>651</v>
      </c>
      <c r="H55607" s="1" t="s">
        <v>21</v>
      </c>
      <c r="I55607" s="1" t="s">
        <v>22</v>
      </c>
      <c r="J55607" s="1" t="s">
        <v>204</v>
      </c>
      <c r="K55607" s="1" t="s">
        <v>102433</v>
      </c>
      <c r="L55607" s="1" t="s">
        <v>25</v>
      </c>
      <c r="M55607" s="1" t="s">
        <v>26</v>
      </c>
      <c r="N55607" s="1" t="s">
        <v>26</v>
      </c>
      <c r="O55607" s="1" t="s">
        <v>26</v>
      </c>
      <c r="P55607" s="1" t="s">
        <v>26</v>
      </c>
      <c r="Q55607" s="1" t="s">
        <v>26</v>
      </c>
      <c r="R55607" s="1" t="s">
        <v>162591</v>
      </c>
    </row>
    <row r="55608" spans="1:18" x14ac:dyDescent="0.25">
      <c r="A55608">
        <v>26267</v>
      </c>
      <c r="B55608" s="1" t="s">
        <v>172918</v>
      </c>
      <c r="C55608" s="1" t="s">
        <v>28</v>
      </c>
      <c r="D55608" s="1" t="s">
        <v>172919</v>
      </c>
      <c r="E55608">
        <v>29.661600112915039</v>
      </c>
      <c r="F55608">
        <v>-98.956398010253906</v>
      </c>
      <c r="G55608">
        <v>1216</v>
      </c>
      <c r="H55608" s="1" t="s">
        <v>21</v>
      </c>
      <c r="I55608" s="1" t="s">
        <v>22</v>
      </c>
      <c r="J55608" s="1" t="s">
        <v>204</v>
      </c>
      <c r="K55608" s="1" t="s">
        <v>155452</v>
      </c>
      <c r="L55608" s="1" t="s">
        <v>25</v>
      </c>
      <c r="M55608" s="1" t="s">
        <v>172918</v>
      </c>
      <c r="N55608" s="1" t="s">
        <v>26</v>
      </c>
      <c r="O55608" s="1" t="s">
        <v>172918</v>
      </c>
      <c r="P55608" s="1" t="s">
        <v>26</v>
      </c>
      <c r="Q55608" s="1" t="s">
        <v>26</v>
      </c>
      <c r="R55608" s="1" t="s">
        <v>26</v>
      </c>
    </row>
    <row r="55609" spans="1:18" x14ac:dyDescent="0.25">
      <c r="A55609">
        <v>26268</v>
      </c>
      <c r="B55609" s="1" t="s">
        <v>172920</v>
      </c>
      <c r="C55609" s="1" t="s">
        <v>28</v>
      </c>
      <c r="D55609" s="1" t="s">
        <v>172921</v>
      </c>
      <c r="E55609">
        <v>31.015300750732422</v>
      </c>
      <c r="F55609">
        <v>-104.21199798583984</v>
      </c>
      <c r="G55609">
        <v>4408</v>
      </c>
      <c r="H55609" s="1" t="s">
        <v>21</v>
      </c>
      <c r="I55609" s="1" t="s">
        <v>22</v>
      </c>
      <c r="J55609" s="1" t="s">
        <v>204</v>
      </c>
      <c r="K55609" s="1" t="s">
        <v>12836</v>
      </c>
      <c r="L55609" s="1" t="s">
        <v>25</v>
      </c>
      <c r="M55609" s="1" t="s">
        <v>172920</v>
      </c>
      <c r="N55609" s="1" t="s">
        <v>26</v>
      </c>
      <c r="O55609" s="1" t="s">
        <v>172920</v>
      </c>
      <c r="P55609" s="1" t="s">
        <v>26</v>
      </c>
      <c r="Q55609" s="1" t="s">
        <v>26</v>
      </c>
      <c r="R55609" s="1" t="s">
        <v>26</v>
      </c>
    </row>
    <row r="55610" spans="1:18" x14ac:dyDescent="0.25">
      <c r="A55610">
        <v>26269</v>
      </c>
      <c r="B55610" s="1" t="s">
        <v>172922</v>
      </c>
      <c r="C55610" s="1" t="s">
        <v>19</v>
      </c>
      <c r="D55610" s="1" t="s">
        <v>172923</v>
      </c>
      <c r="E55610">
        <v>27.715900421142578</v>
      </c>
      <c r="F55610">
        <v>-97.172996520996094</v>
      </c>
      <c r="G55610">
        <v>10</v>
      </c>
      <c r="H55610" s="1" t="s">
        <v>21</v>
      </c>
      <c r="I55610" s="1" t="s">
        <v>22</v>
      </c>
      <c r="J55610" s="1" t="s">
        <v>204</v>
      </c>
      <c r="K55610" s="1" t="s">
        <v>101025</v>
      </c>
      <c r="L55610" s="1" t="s">
        <v>25</v>
      </c>
      <c r="M55610" s="1" t="s">
        <v>172922</v>
      </c>
      <c r="N55610" s="1" t="s">
        <v>26</v>
      </c>
      <c r="O55610" s="1" t="s">
        <v>172922</v>
      </c>
      <c r="P55610" s="1" t="s">
        <v>26</v>
      </c>
      <c r="Q55610" s="1" t="s">
        <v>26</v>
      </c>
      <c r="R55610" s="1" t="s">
        <v>26</v>
      </c>
    </row>
    <row r="55611" spans="1:18" x14ac:dyDescent="0.25">
      <c r="A55611">
        <v>26270</v>
      </c>
      <c r="B55611" s="1" t="s">
        <v>172924</v>
      </c>
      <c r="C55611" s="1" t="s">
        <v>41</v>
      </c>
      <c r="D55611" s="1" t="s">
        <v>172925</v>
      </c>
      <c r="E55611">
        <v>28.429725000000001</v>
      </c>
      <c r="F55611">
        <v>-96.444418999999996</v>
      </c>
      <c r="G55611">
        <v>8</v>
      </c>
      <c r="H55611" s="1" t="s">
        <v>21</v>
      </c>
      <c r="I55611" s="1" t="s">
        <v>22</v>
      </c>
      <c r="J55611" s="1" t="s">
        <v>204</v>
      </c>
      <c r="K55611" s="1" t="s">
        <v>9814</v>
      </c>
      <c r="L55611" s="1" t="s">
        <v>25</v>
      </c>
      <c r="M55611" s="1" t="s">
        <v>26</v>
      </c>
      <c r="N55611" s="1" t="s">
        <v>26</v>
      </c>
      <c r="O55611" s="1" t="s">
        <v>26</v>
      </c>
      <c r="P55611" s="1" t="s">
        <v>26</v>
      </c>
      <c r="Q55611" s="1" t="s">
        <v>26</v>
      </c>
      <c r="R55611" s="1" t="s">
        <v>172924</v>
      </c>
    </row>
    <row r="55612" spans="1:18" x14ac:dyDescent="0.25">
      <c r="A55612">
        <v>26271</v>
      </c>
      <c r="B55612" s="1" t="s">
        <v>172926</v>
      </c>
      <c r="C55612" s="1" t="s">
        <v>28</v>
      </c>
      <c r="D55612" s="1" t="s">
        <v>172927</v>
      </c>
      <c r="E55612">
        <v>29.000200271606445</v>
      </c>
      <c r="F55612">
        <v>-98.571098327636719</v>
      </c>
      <c r="G55612">
        <v>447</v>
      </c>
      <c r="H55612" s="1" t="s">
        <v>21</v>
      </c>
      <c r="I55612" s="1" t="s">
        <v>22</v>
      </c>
      <c r="J55612" s="1" t="s">
        <v>204</v>
      </c>
      <c r="K55612" s="1" t="s">
        <v>172928</v>
      </c>
      <c r="L55612" s="1" t="s">
        <v>25</v>
      </c>
      <c r="M55612" s="1" t="s">
        <v>172926</v>
      </c>
      <c r="N55612" s="1" t="s">
        <v>26</v>
      </c>
      <c r="O55612" s="1" t="s">
        <v>172926</v>
      </c>
      <c r="P55612" s="1" t="s">
        <v>26</v>
      </c>
      <c r="Q55612" s="1" t="s">
        <v>26</v>
      </c>
      <c r="R55612" s="1" t="s">
        <v>26</v>
      </c>
    </row>
    <row r="55613" spans="1:18" x14ac:dyDescent="0.25">
      <c r="A55613">
        <v>45830</v>
      </c>
      <c r="B55613" s="1" t="s">
        <v>172929</v>
      </c>
      <c r="C55613" s="1" t="s">
        <v>28</v>
      </c>
      <c r="D55613" s="1" t="s">
        <v>172930</v>
      </c>
      <c r="E55613">
        <v>32.953888999999997</v>
      </c>
      <c r="F55613">
        <v>-95.577500000000001</v>
      </c>
      <c r="G55613">
        <v>490</v>
      </c>
      <c r="H55613" s="1" t="s">
        <v>21</v>
      </c>
      <c r="I55613" s="1" t="s">
        <v>22</v>
      </c>
      <c r="J55613" s="1" t="s">
        <v>204</v>
      </c>
      <c r="K55613" s="1" t="s">
        <v>172931</v>
      </c>
      <c r="L55613" s="1" t="s">
        <v>25</v>
      </c>
      <c r="M55613" s="1" t="s">
        <v>172929</v>
      </c>
      <c r="N55613" s="1" t="s">
        <v>26</v>
      </c>
      <c r="O55613" s="1" t="s">
        <v>172929</v>
      </c>
      <c r="P55613" s="1" t="s">
        <v>26</v>
      </c>
      <c r="Q55613" s="1" t="s">
        <v>26</v>
      </c>
      <c r="R55613" s="1" t="s">
        <v>26</v>
      </c>
    </row>
    <row r="55614" spans="1:18" x14ac:dyDescent="0.25">
      <c r="A55614">
        <v>26272</v>
      </c>
      <c r="B55614" s="1" t="s">
        <v>172932</v>
      </c>
      <c r="C55614" s="1" t="s">
        <v>28</v>
      </c>
      <c r="D55614" s="1" t="s">
        <v>4375</v>
      </c>
      <c r="E55614">
        <v>29.490200042724609</v>
      </c>
      <c r="F55614">
        <v>-97.121902465820313</v>
      </c>
      <c r="G55614">
        <v>400</v>
      </c>
      <c r="H55614" s="1" t="s">
        <v>21</v>
      </c>
      <c r="I55614" s="1" t="s">
        <v>22</v>
      </c>
      <c r="J55614" s="1" t="s">
        <v>204</v>
      </c>
      <c r="K55614" s="1" t="s">
        <v>155711</v>
      </c>
      <c r="L55614" s="1" t="s">
        <v>25</v>
      </c>
      <c r="M55614" s="1" t="s">
        <v>172932</v>
      </c>
      <c r="N55614" s="1" t="s">
        <v>26</v>
      </c>
      <c r="O55614" s="1" t="s">
        <v>172932</v>
      </c>
      <c r="P55614" s="1" t="s">
        <v>26</v>
      </c>
      <c r="Q55614" s="1" t="s">
        <v>26</v>
      </c>
      <c r="R55614" s="1" t="s">
        <v>26</v>
      </c>
    </row>
    <row r="55615" spans="1:18" x14ac:dyDescent="0.25">
      <c r="A55615">
        <v>26273</v>
      </c>
      <c r="B55615" s="1" t="s">
        <v>172933</v>
      </c>
      <c r="C55615" s="1" t="s">
        <v>28</v>
      </c>
      <c r="D55615" s="1" t="s">
        <v>172934</v>
      </c>
      <c r="E55615">
        <v>27.383600234985352</v>
      </c>
      <c r="F55615">
        <v>-98.30999755859375</v>
      </c>
      <c r="G55615">
        <v>272</v>
      </c>
      <c r="H55615" s="1" t="s">
        <v>21</v>
      </c>
      <c r="I55615" s="1" t="s">
        <v>22</v>
      </c>
      <c r="J55615" s="1" t="s">
        <v>204</v>
      </c>
      <c r="K55615" s="1" t="s">
        <v>24340</v>
      </c>
      <c r="L55615" s="1" t="s">
        <v>25</v>
      </c>
      <c r="M55615" s="1" t="s">
        <v>172933</v>
      </c>
      <c r="N55615" s="1" t="s">
        <v>26</v>
      </c>
      <c r="O55615" s="1" t="s">
        <v>172933</v>
      </c>
      <c r="P55615" s="1" t="s">
        <v>26</v>
      </c>
      <c r="Q55615" s="1" t="s">
        <v>26</v>
      </c>
      <c r="R55615" s="1" t="s">
        <v>26</v>
      </c>
    </row>
    <row r="55616" spans="1:18" x14ac:dyDescent="0.25">
      <c r="A55616">
        <v>26274</v>
      </c>
      <c r="B55616" s="1" t="s">
        <v>172935</v>
      </c>
      <c r="C55616" s="1" t="s">
        <v>28</v>
      </c>
      <c r="D55616" s="1" t="s">
        <v>172936</v>
      </c>
      <c r="E55616">
        <v>27.404499053955078</v>
      </c>
      <c r="F55616">
        <v>-98.144699096679688</v>
      </c>
      <c r="G55616">
        <v>172</v>
      </c>
      <c r="H55616" s="1" t="s">
        <v>21</v>
      </c>
      <c r="I55616" s="1" t="s">
        <v>22</v>
      </c>
      <c r="J55616" s="1" t="s">
        <v>204</v>
      </c>
      <c r="K55616" s="1" t="s">
        <v>24340</v>
      </c>
      <c r="L55616" s="1" t="s">
        <v>25</v>
      </c>
      <c r="M55616" s="1" t="s">
        <v>172935</v>
      </c>
      <c r="N55616" s="1" t="s">
        <v>26</v>
      </c>
      <c r="O55616" s="1" t="s">
        <v>172935</v>
      </c>
      <c r="P55616" s="1" t="s">
        <v>26</v>
      </c>
      <c r="Q55616" s="1" t="s">
        <v>26</v>
      </c>
      <c r="R55616" s="1" t="s">
        <v>26</v>
      </c>
    </row>
    <row r="55617" spans="1:18" x14ac:dyDescent="0.25">
      <c r="A55617">
        <v>26275</v>
      </c>
      <c r="B55617" s="1" t="s">
        <v>172937</v>
      </c>
      <c r="C55617" s="1" t="s">
        <v>19</v>
      </c>
      <c r="D55617" s="1" t="s">
        <v>172938</v>
      </c>
      <c r="E55617">
        <v>27.334999084472656</v>
      </c>
      <c r="F55617">
        <v>-97.127998352050781</v>
      </c>
      <c r="G55617">
        <v>145</v>
      </c>
      <c r="H55617" s="1" t="s">
        <v>21</v>
      </c>
      <c r="I55617" s="1" t="s">
        <v>22</v>
      </c>
      <c r="J55617" s="1" t="s">
        <v>204</v>
      </c>
      <c r="K55617" s="1" t="s">
        <v>24340</v>
      </c>
      <c r="L55617" s="1" t="s">
        <v>25</v>
      </c>
      <c r="M55617" s="1" t="s">
        <v>172937</v>
      </c>
      <c r="N55617" s="1" t="s">
        <v>26</v>
      </c>
      <c r="O55617" s="1" t="s">
        <v>172937</v>
      </c>
      <c r="P55617" s="1" t="s">
        <v>26</v>
      </c>
      <c r="Q55617" s="1" t="s">
        <v>26</v>
      </c>
      <c r="R55617" s="1" t="s">
        <v>26</v>
      </c>
    </row>
    <row r="55618" spans="1:18" x14ac:dyDescent="0.25">
      <c r="A55618">
        <v>26276</v>
      </c>
      <c r="B55618" s="1" t="s">
        <v>162594</v>
      </c>
      <c r="C55618" s="1" t="s">
        <v>41</v>
      </c>
      <c r="D55618" s="1" t="s">
        <v>172939</v>
      </c>
      <c r="E55618">
        <v>28.5961</v>
      </c>
      <c r="F55618">
        <v>-99.571404000000001</v>
      </c>
      <c r="G55618">
        <v>532</v>
      </c>
      <c r="H55618" s="1" t="s">
        <v>21</v>
      </c>
      <c r="I55618" s="1" t="s">
        <v>22</v>
      </c>
      <c r="J55618" s="1" t="s">
        <v>204</v>
      </c>
      <c r="K55618" s="1" t="s">
        <v>172940</v>
      </c>
      <c r="L55618" s="1" t="s">
        <v>25</v>
      </c>
      <c r="M55618" s="1" t="s">
        <v>26</v>
      </c>
      <c r="N55618" s="1" t="s">
        <v>26</v>
      </c>
      <c r="O55618" s="1" t="s">
        <v>26</v>
      </c>
      <c r="P55618" s="1" t="s">
        <v>26</v>
      </c>
      <c r="Q55618" s="1" t="s">
        <v>26</v>
      </c>
      <c r="R55618" s="1" t="s">
        <v>162594</v>
      </c>
    </row>
    <row r="55619" spans="1:18" x14ac:dyDescent="0.25">
      <c r="A55619">
        <v>26277</v>
      </c>
      <c r="B55619" s="1" t="s">
        <v>172941</v>
      </c>
      <c r="C55619" s="1" t="s">
        <v>19</v>
      </c>
      <c r="D55619" s="1" t="s">
        <v>172942</v>
      </c>
      <c r="E55619">
        <v>32.757801000000001</v>
      </c>
      <c r="F55619">
        <v>-97.081100000000006</v>
      </c>
      <c r="G55619">
        <v>535</v>
      </c>
      <c r="H55619" s="1" t="s">
        <v>21</v>
      </c>
      <c r="I55619" s="1" t="s">
        <v>22</v>
      </c>
      <c r="J55619" s="1" t="s">
        <v>204</v>
      </c>
      <c r="K55619" s="1" t="s">
        <v>421</v>
      </c>
      <c r="L55619" s="1" t="s">
        <v>25</v>
      </c>
      <c r="M55619" s="1" t="s">
        <v>172941</v>
      </c>
      <c r="N55619" s="1" t="s">
        <v>26</v>
      </c>
      <c r="O55619" s="1" t="s">
        <v>172941</v>
      </c>
      <c r="P55619" s="1" t="s">
        <v>26</v>
      </c>
      <c r="Q55619" s="1" t="s">
        <v>26</v>
      </c>
      <c r="R55619" s="1" t="s">
        <v>172943</v>
      </c>
    </row>
    <row r="55620" spans="1:18" x14ac:dyDescent="0.25">
      <c r="A55620">
        <v>26278</v>
      </c>
      <c r="B55620" s="1" t="s">
        <v>172944</v>
      </c>
      <c r="C55620" s="1" t="s">
        <v>28</v>
      </c>
      <c r="D55620" s="1" t="s">
        <v>172945</v>
      </c>
      <c r="E55620">
        <v>31.929300308227539</v>
      </c>
      <c r="F55620">
        <v>-96.93890380859375</v>
      </c>
      <c r="G55620">
        <v>551</v>
      </c>
      <c r="H55620" s="1" t="s">
        <v>21</v>
      </c>
      <c r="I55620" s="1" t="s">
        <v>22</v>
      </c>
      <c r="J55620" s="1" t="s">
        <v>204</v>
      </c>
      <c r="K55620" s="1" t="s">
        <v>11741</v>
      </c>
      <c r="L55620" s="1" t="s">
        <v>25</v>
      </c>
      <c r="M55620" s="1" t="s">
        <v>172944</v>
      </c>
      <c r="N55620" s="1" t="s">
        <v>26</v>
      </c>
      <c r="O55620" s="1" t="s">
        <v>172944</v>
      </c>
      <c r="P55620" s="1" t="s">
        <v>26</v>
      </c>
      <c r="Q55620" s="1" t="s">
        <v>26</v>
      </c>
      <c r="R55620" s="1" t="s">
        <v>26</v>
      </c>
    </row>
    <row r="55621" spans="1:18" x14ac:dyDescent="0.25">
      <c r="A55621">
        <v>26279</v>
      </c>
      <c r="B55621" s="1" t="s">
        <v>172946</v>
      </c>
      <c r="C55621" s="1" t="s">
        <v>28</v>
      </c>
      <c r="D55621" s="1" t="s">
        <v>5163</v>
      </c>
      <c r="E55621">
        <v>26.448699999999999</v>
      </c>
      <c r="F55621">
        <v>-97.791900999999996</v>
      </c>
      <c r="G55621">
        <v>30</v>
      </c>
      <c r="H55621" s="1" t="s">
        <v>21</v>
      </c>
      <c r="I55621" s="1" t="s">
        <v>22</v>
      </c>
      <c r="J55621" s="1" t="s">
        <v>204</v>
      </c>
      <c r="K55621" s="1" t="s">
        <v>24746</v>
      </c>
      <c r="L55621" s="1" t="s">
        <v>25</v>
      </c>
      <c r="M55621" s="1" t="s">
        <v>172946</v>
      </c>
      <c r="N55621" s="1" t="s">
        <v>26</v>
      </c>
      <c r="O55621" s="1" t="s">
        <v>172946</v>
      </c>
      <c r="P55621" s="1" t="s">
        <v>26</v>
      </c>
      <c r="Q55621" s="1" t="s">
        <v>26</v>
      </c>
      <c r="R55621" s="1" t="s">
        <v>172947</v>
      </c>
    </row>
    <row r="55622" spans="1:18" x14ac:dyDescent="0.25">
      <c r="A55622">
        <v>26280</v>
      </c>
      <c r="B55622" s="1" t="s">
        <v>172948</v>
      </c>
      <c r="C55622" s="1" t="s">
        <v>28</v>
      </c>
      <c r="D55622" s="1" t="s">
        <v>172949</v>
      </c>
      <c r="E55622">
        <v>31.465400695800781</v>
      </c>
      <c r="F55622">
        <v>-97.404800415039063</v>
      </c>
      <c r="G55622">
        <v>711</v>
      </c>
      <c r="H55622" s="1" t="s">
        <v>21</v>
      </c>
      <c r="I55622" s="1" t="s">
        <v>22</v>
      </c>
      <c r="J55622" s="1" t="s">
        <v>204</v>
      </c>
      <c r="K55622" s="1" t="s">
        <v>4801</v>
      </c>
      <c r="L55622" s="1" t="s">
        <v>25</v>
      </c>
      <c r="M55622" s="1" t="s">
        <v>172948</v>
      </c>
      <c r="N55622" s="1" t="s">
        <v>26</v>
      </c>
      <c r="O55622" s="1" t="s">
        <v>172948</v>
      </c>
      <c r="P55622" s="1" t="s">
        <v>26</v>
      </c>
      <c r="Q55622" s="1" t="s">
        <v>26</v>
      </c>
      <c r="R55622" s="1" t="s">
        <v>26</v>
      </c>
    </row>
    <row r="55623" spans="1:18" x14ac:dyDescent="0.25">
      <c r="A55623">
        <v>26281</v>
      </c>
      <c r="B55623" s="1" t="s">
        <v>172950</v>
      </c>
      <c r="C55623" s="1" t="s">
        <v>28</v>
      </c>
      <c r="D55623" s="1" t="s">
        <v>172951</v>
      </c>
      <c r="E55623">
        <v>30.044099807739258</v>
      </c>
      <c r="F55623">
        <v>-94.705802917480469</v>
      </c>
      <c r="G55623">
        <v>70</v>
      </c>
      <c r="H55623" s="1" t="s">
        <v>21</v>
      </c>
      <c r="I55623" s="1" t="s">
        <v>22</v>
      </c>
      <c r="J55623" s="1" t="s">
        <v>204</v>
      </c>
      <c r="K55623" s="1" t="s">
        <v>172952</v>
      </c>
      <c r="L55623" s="1" t="s">
        <v>25</v>
      </c>
      <c r="M55623" s="1" t="s">
        <v>172950</v>
      </c>
      <c r="N55623" s="1" t="s">
        <v>26</v>
      </c>
      <c r="O55623" s="1" t="s">
        <v>172950</v>
      </c>
      <c r="P55623" s="1" t="s">
        <v>26</v>
      </c>
      <c r="Q55623" s="1" t="s">
        <v>26</v>
      </c>
      <c r="R55623" s="1" t="s">
        <v>26</v>
      </c>
    </row>
    <row r="55624" spans="1:18" x14ac:dyDescent="0.25">
      <c r="A55624">
        <v>26282</v>
      </c>
      <c r="B55624" s="1" t="s">
        <v>172953</v>
      </c>
      <c r="C55624" s="1" t="s">
        <v>28</v>
      </c>
      <c r="D55624" s="1" t="s">
        <v>172954</v>
      </c>
      <c r="E55624">
        <v>28.280799865722656</v>
      </c>
      <c r="F55624">
        <v>-97.211402893066406</v>
      </c>
      <c r="G55624">
        <v>38</v>
      </c>
      <c r="H55624" s="1" t="s">
        <v>21</v>
      </c>
      <c r="I55624" s="1" t="s">
        <v>22</v>
      </c>
      <c r="J55624" s="1" t="s">
        <v>204</v>
      </c>
      <c r="K55624" s="1" t="s">
        <v>6597</v>
      </c>
      <c r="L55624" s="1" t="s">
        <v>25</v>
      </c>
      <c r="M55624" s="1" t="s">
        <v>172953</v>
      </c>
      <c r="N55624" s="1" t="s">
        <v>26</v>
      </c>
      <c r="O55624" s="1" t="s">
        <v>172953</v>
      </c>
      <c r="P55624" s="1" t="s">
        <v>26</v>
      </c>
      <c r="Q55624" s="1" t="s">
        <v>26</v>
      </c>
      <c r="R55624" s="1" t="s">
        <v>26</v>
      </c>
    </row>
    <row r="55625" spans="1:18" x14ac:dyDescent="0.25">
      <c r="A55625">
        <v>26283</v>
      </c>
      <c r="B55625" s="1" t="s">
        <v>172955</v>
      </c>
      <c r="C55625" s="1" t="s">
        <v>28</v>
      </c>
      <c r="D55625" s="1" t="s">
        <v>172956</v>
      </c>
      <c r="E55625">
        <v>33.318401336669922</v>
      </c>
      <c r="F55625">
        <v>-96.905998229980469</v>
      </c>
      <c r="G55625">
        <v>605</v>
      </c>
      <c r="H55625" s="1" t="s">
        <v>21</v>
      </c>
      <c r="I55625" s="1" t="s">
        <v>22</v>
      </c>
      <c r="J55625" s="1" t="s">
        <v>204</v>
      </c>
      <c r="K55625" s="1" t="s">
        <v>1375</v>
      </c>
      <c r="L55625" s="1" t="s">
        <v>25</v>
      </c>
      <c r="M55625" s="1" t="s">
        <v>172955</v>
      </c>
      <c r="N55625" s="1" t="s">
        <v>26</v>
      </c>
      <c r="O55625" s="1" t="s">
        <v>172955</v>
      </c>
      <c r="P55625" s="1" t="s">
        <v>26</v>
      </c>
      <c r="Q55625" s="1" t="s">
        <v>26</v>
      </c>
      <c r="R55625" s="1" t="s">
        <v>26</v>
      </c>
    </row>
    <row r="55626" spans="1:18" x14ac:dyDescent="0.25">
      <c r="A55626">
        <v>26284</v>
      </c>
      <c r="B55626" s="1" t="s">
        <v>172957</v>
      </c>
      <c r="C55626" s="1" t="s">
        <v>28</v>
      </c>
      <c r="D55626" s="1" t="s">
        <v>172958</v>
      </c>
      <c r="E55626">
        <v>31.114900588989258</v>
      </c>
      <c r="F55626">
        <v>-99.003402709960938</v>
      </c>
      <c r="G55626">
        <v>1388</v>
      </c>
      <c r="H55626" s="1" t="s">
        <v>21</v>
      </c>
      <c r="I55626" s="1" t="s">
        <v>22</v>
      </c>
      <c r="J55626" s="1" t="s">
        <v>204</v>
      </c>
      <c r="K55626" s="1" t="s">
        <v>172959</v>
      </c>
      <c r="L55626" s="1" t="s">
        <v>25</v>
      </c>
      <c r="M55626" s="1" t="s">
        <v>172957</v>
      </c>
      <c r="N55626" s="1" t="s">
        <v>26</v>
      </c>
      <c r="O55626" s="1" t="s">
        <v>172957</v>
      </c>
      <c r="P55626" s="1" t="s">
        <v>26</v>
      </c>
      <c r="Q55626" s="1" t="s">
        <v>26</v>
      </c>
      <c r="R55626" s="1" t="s">
        <v>26</v>
      </c>
    </row>
    <row r="55627" spans="1:18" x14ac:dyDescent="0.25">
      <c r="A55627">
        <v>26285</v>
      </c>
      <c r="B55627" s="1" t="s">
        <v>160801</v>
      </c>
      <c r="C55627" s="1" t="s">
        <v>41</v>
      </c>
      <c r="D55627" s="1" t="s">
        <v>172960</v>
      </c>
      <c r="E55627">
        <v>29.633300999999999</v>
      </c>
      <c r="F55627">
        <v>-99.728699000000006</v>
      </c>
      <c r="G55627">
        <v>1586</v>
      </c>
      <c r="H55627" s="1" t="s">
        <v>21</v>
      </c>
      <c r="I55627" s="1" t="s">
        <v>22</v>
      </c>
      <c r="J55627" s="1" t="s">
        <v>204</v>
      </c>
      <c r="K55627" s="1" t="s">
        <v>172961</v>
      </c>
      <c r="L55627" s="1" t="s">
        <v>25</v>
      </c>
      <c r="M55627" s="1" t="s">
        <v>26</v>
      </c>
      <c r="N55627" s="1" t="s">
        <v>26</v>
      </c>
      <c r="O55627" s="1" t="s">
        <v>26</v>
      </c>
      <c r="P55627" s="1" t="s">
        <v>26</v>
      </c>
      <c r="Q55627" s="1" t="s">
        <v>26</v>
      </c>
      <c r="R55627" s="1" t="s">
        <v>160801</v>
      </c>
    </row>
    <row r="55628" spans="1:18" x14ac:dyDescent="0.25">
      <c r="A55628">
        <v>26286</v>
      </c>
      <c r="B55628" s="1" t="s">
        <v>162598</v>
      </c>
      <c r="C55628" s="1" t="s">
        <v>41</v>
      </c>
      <c r="D55628" s="1" t="s">
        <v>172962</v>
      </c>
      <c r="E55628">
        <v>26.228701000000001</v>
      </c>
      <c r="F55628">
        <v>-97.560799000000003</v>
      </c>
      <c r="G55628">
        <v>30</v>
      </c>
      <c r="H55628" s="1" t="s">
        <v>21</v>
      </c>
      <c r="I55628" s="1" t="s">
        <v>22</v>
      </c>
      <c r="J55628" s="1" t="s">
        <v>204</v>
      </c>
      <c r="K55628" s="1" t="s">
        <v>138540</v>
      </c>
      <c r="L55628" s="1" t="s">
        <v>25</v>
      </c>
      <c r="M55628" s="1" t="s">
        <v>26</v>
      </c>
      <c r="N55628" s="1" t="s">
        <v>26</v>
      </c>
      <c r="O55628" s="1" t="s">
        <v>26</v>
      </c>
      <c r="P55628" s="1" t="s">
        <v>26</v>
      </c>
      <c r="Q55628" s="1" t="s">
        <v>26</v>
      </c>
      <c r="R55628" s="1" t="s">
        <v>162598</v>
      </c>
    </row>
    <row r="55629" spans="1:18" x14ac:dyDescent="0.25">
      <c r="A55629">
        <v>26287</v>
      </c>
      <c r="B55629" s="1" t="s">
        <v>172963</v>
      </c>
      <c r="C55629" s="1" t="s">
        <v>28</v>
      </c>
      <c r="D55629" s="1" t="s">
        <v>172964</v>
      </c>
      <c r="E55629">
        <v>26.249000549316406</v>
      </c>
      <c r="F55629">
        <v>-97.56500244140625</v>
      </c>
      <c r="G55629">
        <v>25</v>
      </c>
      <c r="H55629" s="1" t="s">
        <v>21</v>
      </c>
      <c r="I55629" s="1" t="s">
        <v>22</v>
      </c>
      <c r="J55629" s="1" t="s">
        <v>204</v>
      </c>
      <c r="K55629" s="1" t="s">
        <v>138540</v>
      </c>
      <c r="L55629" s="1" t="s">
        <v>25</v>
      </c>
      <c r="M55629" s="1" t="s">
        <v>172963</v>
      </c>
      <c r="N55629" s="1" t="s">
        <v>26</v>
      </c>
      <c r="O55629" s="1" t="s">
        <v>172963</v>
      </c>
      <c r="P55629" s="1" t="s">
        <v>26</v>
      </c>
      <c r="Q55629" s="1" t="s">
        <v>26</v>
      </c>
      <c r="R55629" s="1" t="s">
        <v>26</v>
      </c>
    </row>
    <row r="55630" spans="1:18" x14ac:dyDescent="0.25">
      <c r="A55630">
        <v>26288</v>
      </c>
      <c r="B55630" s="1" t="s">
        <v>172965</v>
      </c>
      <c r="C55630" s="1" t="s">
        <v>19</v>
      </c>
      <c r="D55630" s="1" t="s">
        <v>172966</v>
      </c>
      <c r="E55630">
        <v>30.147563000000002</v>
      </c>
      <c r="F55630">
        <v>-97.765161000000006</v>
      </c>
      <c r="G55630">
        <v>620</v>
      </c>
      <c r="H55630" s="1" t="s">
        <v>21</v>
      </c>
      <c r="I55630" s="1" t="s">
        <v>22</v>
      </c>
      <c r="J55630" s="1" t="s">
        <v>204</v>
      </c>
      <c r="K55630" s="1" t="s">
        <v>980</v>
      </c>
      <c r="L55630" s="1" t="s">
        <v>25</v>
      </c>
      <c r="M55630" s="1" t="s">
        <v>172965</v>
      </c>
      <c r="N55630" s="1" t="s">
        <v>26</v>
      </c>
      <c r="O55630" s="1" t="s">
        <v>172965</v>
      </c>
      <c r="P55630" s="1" t="s">
        <v>26</v>
      </c>
      <c r="Q55630" s="1" t="s">
        <v>26</v>
      </c>
      <c r="R55630" s="1" t="s">
        <v>26</v>
      </c>
    </row>
    <row r="55631" spans="1:18" x14ac:dyDescent="0.25">
      <c r="A55631">
        <v>26289</v>
      </c>
      <c r="B55631" s="1" t="s">
        <v>172967</v>
      </c>
      <c r="C55631" s="1" t="s">
        <v>28</v>
      </c>
      <c r="D55631" s="1" t="s">
        <v>172968</v>
      </c>
      <c r="E55631">
        <v>27.803899765014648</v>
      </c>
      <c r="F55631">
        <v>-97.743598937988281</v>
      </c>
      <c r="G55631">
        <v>83</v>
      </c>
      <c r="H55631" s="1" t="s">
        <v>21</v>
      </c>
      <c r="I55631" s="1" t="s">
        <v>22</v>
      </c>
      <c r="J55631" s="1" t="s">
        <v>204</v>
      </c>
      <c r="K55631" s="1" t="s">
        <v>101054</v>
      </c>
      <c r="L55631" s="1" t="s">
        <v>25</v>
      </c>
      <c r="M55631" s="1" t="s">
        <v>172967</v>
      </c>
      <c r="N55631" s="1" t="s">
        <v>26</v>
      </c>
      <c r="O55631" s="1" t="s">
        <v>172967</v>
      </c>
      <c r="P55631" s="1" t="s">
        <v>26</v>
      </c>
      <c r="Q55631" s="1" t="s">
        <v>26</v>
      </c>
      <c r="R55631" s="1" t="s">
        <v>26</v>
      </c>
    </row>
    <row r="55632" spans="1:18" x14ac:dyDescent="0.25">
      <c r="A55632">
        <v>26290</v>
      </c>
      <c r="B55632" s="1" t="s">
        <v>172969</v>
      </c>
      <c r="C55632" s="1" t="s">
        <v>28</v>
      </c>
      <c r="D55632" s="1" t="s">
        <v>172970</v>
      </c>
      <c r="E55632">
        <v>27.944499969482422</v>
      </c>
      <c r="F55632">
        <v>-96.985000610351563</v>
      </c>
      <c r="G55632">
        <v>10</v>
      </c>
      <c r="H55632" s="1" t="s">
        <v>21</v>
      </c>
      <c r="I55632" s="1" t="s">
        <v>22</v>
      </c>
      <c r="J55632" s="1" t="s">
        <v>204</v>
      </c>
      <c r="K55632" s="1" t="s">
        <v>7194</v>
      </c>
      <c r="L55632" s="1" t="s">
        <v>25</v>
      </c>
      <c r="M55632" s="1" t="s">
        <v>172969</v>
      </c>
      <c r="N55632" s="1" t="s">
        <v>26</v>
      </c>
      <c r="O55632" s="1" t="s">
        <v>172969</v>
      </c>
      <c r="P55632" s="1" t="s">
        <v>26</v>
      </c>
      <c r="Q55632" s="1" t="s">
        <v>26</v>
      </c>
      <c r="R55632" s="1" t="s">
        <v>26</v>
      </c>
    </row>
    <row r="55633" spans="1:18" x14ac:dyDescent="0.25">
      <c r="A55633">
        <v>26291</v>
      </c>
      <c r="B55633" s="1" t="s">
        <v>172971</v>
      </c>
      <c r="C55633" s="1" t="s">
        <v>28</v>
      </c>
      <c r="D55633" s="1" t="s">
        <v>172972</v>
      </c>
      <c r="E55633">
        <v>30.256900787353516</v>
      </c>
      <c r="F55633">
        <v>-96.328598022460938</v>
      </c>
      <c r="G55633">
        <v>290</v>
      </c>
      <c r="H55633" s="1" t="s">
        <v>21</v>
      </c>
      <c r="I55633" s="1" t="s">
        <v>22</v>
      </c>
      <c r="J55633" s="1" t="s">
        <v>204</v>
      </c>
      <c r="K55633" s="1" t="s">
        <v>14084</v>
      </c>
      <c r="L55633" s="1" t="s">
        <v>25</v>
      </c>
      <c r="M55633" s="1" t="s">
        <v>172971</v>
      </c>
      <c r="N55633" s="1" t="s">
        <v>26</v>
      </c>
      <c r="O55633" s="1" t="s">
        <v>172971</v>
      </c>
      <c r="P55633" s="1" t="s">
        <v>26</v>
      </c>
      <c r="Q55633" s="1" t="s">
        <v>26</v>
      </c>
      <c r="R55633" s="1" t="s">
        <v>26</v>
      </c>
    </row>
    <row r="55634" spans="1:18" x14ac:dyDescent="0.25">
      <c r="A55634">
        <v>26292</v>
      </c>
      <c r="B55634" s="1" t="s">
        <v>172973</v>
      </c>
      <c r="C55634" s="1" t="s">
        <v>28</v>
      </c>
      <c r="D55634" s="1" t="s">
        <v>172974</v>
      </c>
      <c r="E55634">
        <v>29.911300659179688</v>
      </c>
      <c r="F55634">
        <v>-100</v>
      </c>
      <c r="G55634">
        <v>1829</v>
      </c>
      <c r="H55634" s="1" t="s">
        <v>21</v>
      </c>
      <c r="I55634" s="1" t="s">
        <v>22</v>
      </c>
      <c r="J55634" s="1" t="s">
        <v>204</v>
      </c>
      <c r="K55634" s="1" t="s">
        <v>12628</v>
      </c>
      <c r="L55634" s="1" t="s">
        <v>25</v>
      </c>
      <c r="M55634" s="1" t="s">
        <v>172973</v>
      </c>
      <c r="N55634" s="1" t="s">
        <v>26</v>
      </c>
      <c r="O55634" s="1" t="s">
        <v>172973</v>
      </c>
      <c r="P55634" s="1" t="s">
        <v>26</v>
      </c>
      <c r="Q55634" s="1" t="s">
        <v>26</v>
      </c>
      <c r="R55634" s="1" t="s">
        <v>26</v>
      </c>
    </row>
    <row r="55635" spans="1:18" x14ac:dyDescent="0.25">
      <c r="A55635">
        <v>26293</v>
      </c>
      <c r="B55635" s="1" t="s">
        <v>172975</v>
      </c>
      <c r="C55635" s="1" t="s">
        <v>28</v>
      </c>
      <c r="D55635" s="1" t="s">
        <v>13601</v>
      </c>
      <c r="E55635">
        <v>33.134601593017578</v>
      </c>
      <c r="F55635">
        <v>-95.017997741699219</v>
      </c>
      <c r="G55635">
        <v>400</v>
      </c>
      <c r="H55635" s="1" t="s">
        <v>21</v>
      </c>
      <c r="I55635" s="1" t="s">
        <v>22</v>
      </c>
      <c r="J55635" s="1" t="s">
        <v>204</v>
      </c>
      <c r="K55635" s="1" t="s">
        <v>7653</v>
      </c>
      <c r="L55635" s="1" t="s">
        <v>25</v>
      </c>
      <c r="M55635" s="1" t="s">
        <v>172975</v>
      </c>
      <c r="N55635" s="1" t="s">
        <v>26</v>
      </c>
      <c r="O55635" s="1" t="s">
        <v>172975</v>
      </c>
      <c r="P55635" s="1" t="s">
        <v>26</v>
      </c>
      <c r="Q55635" s="1" t="s">
        <v>26</v>
      </c>
      <c r="R55635" s="1" t="s">
        <v>26</v>
      </c>
    </row>
    <row r="55636" spans="1:18" x14ac:dyDescent="0.25">
      <c r="A55636">
        <v>26294</v>
      </c>
      <c r="B55636" s="1" t="s">
        <v>172976</v>
      </c>
      <c r="C55636" s="1" t="s">
        <v>28</v>
      </c>
      <c r="D55636" s="1" t="s">
        <v>172977</v>
      </c>
      <c r="E55636">
        <v>28.748100280761719</v>
      </c>
      <c r="F55636">
        <v>-98.044998168945313</v>
      </c>
      <c r="G55636">
        <v>385</v>
      </c>
      <c r="H55636" s="1" t="s">
        <v>21</v>
      </c>
      <c r="I55636" s="1" t="s">
        <v>22</v>
      </c>
      <c r="J55636" s="1" t="s">
        <v>204</v>
      </c>
      <c r="K55636" s="1" t="s">
        <v>11914</v>
      </c>
      <c r="L55636" s="1" t="s">
        <v>25</v>
      </c>
      <c r="M55636" s="1" t="s">
        <v>172976</v>
      </c>
      <c r="N55636" s="1" t="s">
        <v>26</v>
      </c>
      <c r="O55636" s="1" t="s">
        <v>172976</v>
      </c>
      <c r="P55636" s="1" t="s">
        <v>26</v>
      </c>
      <c r="Q55636" s="1" t="s">
        <v>26</v>
      </c>
      <c r="R55636" s="1" t="s">
        <v>26</v>
      </c>
    </row>
    <row r="55637" spans="1:18" x14ac:dyDescent="0.25">
      <c r="A55637">
        <v>26295</v>
      </c>
      <c r="B55637" s="1" t="s">
        <v>172978</v>
      </c>
      <c r="C55637" s="1" t="s">
        <v>28</v>
      </c>
      <c r="D55637" s="1" t="s">
        <v>172979</v>
      </c>
      <c r="E55637">
        <v>30.483499526977539</v>
      </c>
      <c r="F55637">
        <v>-94.833503723144531</v>
      </c>
      <c r="G55637">
        <v>85</v>
      </c>
      <c r="H55637" s="1" t="s">
        <v>21</v>
      </c>
      <c r="I55637" s="1" t="s">
        <v>22</v>
      </c>
      <c r="J55637" s="1" t="s">
        <v>204</v>
      </c>
      <c r="K55637" s="1" t="s">
        <v>172980</v>
      </c>
      <c r="L55637" s="1" t="s">
        <v>25</v>
      </c>
      <c r="M55637" s="1" t="s">
        <v>172978</v>
      </c>
      <c r="N55637" s="1" t="s">
        <v>26</v>
      </c>
      <c r="O55637" s="1" t="s">
        <v>172978</v>
      </c>
      <c r="P55637" s="1" t="s">
        <v>26</v>
      </c>
      <c r="Q55637" s="1" t="s">
        <v>26</v>
      </c>
      <c r="R55637" s="1" t="s">
        <v>26</v>
      </c>
    </row>
    <row r="55638" spans="1:18" x14ac:dyDescent="0.25">
      <c r="A55638">
        <v>26296</v>
      </c>
      <c r="B55638" s="1" t="s">
        <v>161739</v>
      </c>
      <c r="C55638" s="1" t="s">
        <v>41</v>
      </c>
      <c r="D55638" s="1" t="s">
        <v>172981</v>
      </c>
      <c r="E55638">
        <v>29.8736</v>
      </c>
      <c r="F55638">
        <v>-97.288302000000002</v>
      </c>
      <c r="G55638">
        <v>520</v>
      </c>
      <c r="H55638" s="1" t="s">
        <v>21</v>
      </c>
      <c r="I55638" s="1" t="s">
        <v>22</v>
      </c>
      <c r="J55638" s="1" t="s">
        <v>204</v>
      </c>
      <c r="K55638" s="1" t="s">
        <v>172982</v>
      </c>
      <c r="L55638" s="1" t="s">
        <v>25</v>
      </c>
      <c r="M55638" s="1" t="s">
        <v>26</v>
      </c>
      <c r="N55638" s="1" t="s">
        <v>26</v>
      </c>
      <c r="O55638" s="1" t="s">
        <v>26</v>
      </c>
      <c r="P55638" s="1" t="s">
        <v>26</v>
      </c>
      <c r="Q55638" s="1" t="s">
        <v>26</v>
      </c>
      <c r="R55638" s="1" t="s">
        <v>161739</v>
      </c>
    </row>
    <row r="55639" spans="1:18" x14ac:dyDescent="0.25">
      <c r="A55639">
        <v>26297</v>
      </c>
      <c r="B55639" s="1" t="s">
        <v>162601</v>
      </c>
      <c r="C55639" s="1" t="s">
        <v>41</v>
      </c>
      <c r="D55639" s="1" t="s">
        <v>172983</v>
      </c>
      <c r="E55639">
        <v>31.6082</v>
      </c>
      <c r="F55639">
        <v>-97.162803999999994</v>
      </c>
      <c r="G55639">
        <v>424</v>
      </c>
      <c r="H55639" s="1" t="s">
        <v>21</v>
      </c>
      <c r="I55639" s="1" t="s">
        <v>22</v>
      </c>
      <c r="J55639" s="1" t="s">
        <v>204</v>
      </c>
      <c r="K55639" s="1" t="s">
        <v>6811</v>
      </c>
      <c r="L55639" s="1" t="s">
        <v>25</v>
      </c>
      <c r="M55639" s="1" t="s">
        <v>26</v>
      </c>
      <c r="N55639" s="1" t="s">
        <v>26</v>
      </c>
      <c r="O55639" s="1" t="s">
        <v>26</v>
      </c>
      <c r="P55639" s="1" t="s">
        <v>26</v>
      </c>
      <c r="Q55639" s="1" t="s">
        <v>26</v>
      </c>
      <c r="R55639" s="1" t="s">
        <v>162601</v>
      </c>
    </row>
    <row r="55640" spans="1:18" x14ac:dyDescent="0.25">
      <c r="A55640">
        <v>26298</v>
      </c>
      <c r="B55640" s="1" t="s">
        <v>172984</v>
      </c>
      <c r="C55640" s="1" t="s">
        <v>28</v>
      </c>
      <c r="D55640" s="1" t="s">
        <v>172985</v>
      </c>
      <c r="E55640">
        <v>30.454399108886719</v>
      </c>
      <c r="F55640">
        <v>-98.48919677734375</v>
      </c>
      <c r="G55640">
        <v>1470</v>
      </c>
      <c r="H55640" s="1" t="s">
        <v>21</v>
      </c>
      <c r="I55640" s="1" t="s">
        <v>22</v>
      </c>
      <c r="J55640" s="1" t="s">
        <v>204</v>
      </c>
      <c r="K55640" s="1" t="s">
        <v>20441</v>
      </c>
      <c r="L55640" s="1" t="s">
        <v>25</v>
      </c>
      <c r="M55640" s="1" t="s">
        <v>172984</v>
      </c>
      <c r="N55640" s="1" t="s">
        <v>26</v>
      </c>
      <c r="O55640" s="1" t="s">
        <v>172984</v>
      </c>
      <c r="P55640" s="1" t="s">
        <v>26</v>
      </c>
      <c r="Q55640" s="1" t="s">
        <v>26</v>
      </c>
      <c r="R55640" s="1" t="s">
        <v>26</v>
      </c>
    </row>
    <row r="55641" spans="1:18" x14ac:dyDescent="0.25">
      <c r="A55641">
        <v>26299</v>
      </c>
      <c r="B55641" s="1" t="s">
        <v>172986</v>
      </c>
      <c r="C55641" s="1" t="s">
        <v>28</v>
      </c>
      <c r="D55641" s="1" t="s">
        <v>172987</v>
      </c>
      <c r="E55641">
        <v>29.724100112915039</v>
      </c>
      <c r="F55641">
        <v>-93.870399475097656</v>
      </c>
      <c r="G55641">
        <v>6</v>
      </c>
      <c r="H55641" s="1" t="s">
        <v>21</v>
      </c>
      <c r="I55641" s="1" t="s">
        <v>22</v>
      </c>
      <c r="J55641" s="1" t="s">
        <v>204</v>
      </c>
      <c r="K55641" s="1" t="s">
        <v>9819</v>
      </c>
      <c r="L55641" s="1" t="s">
        <v>25</v>
      </c>
      <c r="M55641" s="1" t="s">
        <v>172986</v>
      </c>
      <c r="N55641" s="1" t="s">
        <v>26</v>
      </c>
      <c r="O55641" s="1" t="s">
        <v>172986</v>
      </c>
      <c r="P55641" s="1" t="s">
        <v>26</v>
      </c>
      <c r="Q55641" s="1" t="s">
        <v>26</v>
      </c>
      <c r="R55641" s="1" t="s">
        <v>26</v>
      </c>
    </row>
    <row r="55642" spans="1:18" x14ac:dyDescent="0.25">
      <c r="A55642">
        <v>26300</v>
      </c>
      <c r="B55642" s="1" t="s">
        <v>172988</v>
      </c>
      <c r="C55642" s="1" t="s">
        <v>28</v>
      </c>
      <c r="D55642" s="1" t="s">
        <v>172989</v>
      </c>
      <c r="E55642">
        <v>29.465499877929688</v>
      </c>
      <c r="F55642">
        <v>-94.627403259277344</v>
      </c>
      <c r="G55642">
        <v>9</v>
      </c>
      <c r="H55642" s="1" t="s">
        <v>21</v>
      </c>
      <c r="I55642" s="1" t="s">
        <v>22</v>
      </c>
      <c r="J55642" s="1" t="s">
        <v>204</v>
      </c>
      <c r="K55642" s="1" t="s">
        <v>172990</v>
      </c>
      <c r="L55642" s="1" t="s">
        <v>25</v>
      </c>
      <c r="M55642" s="1" t="s">
        <v>172988</v>
      </c>
      <c r="N55642" s="1" t="s">
        <v>26</v>
      </c>
      <c r="O55642" s="1" t="s">
        <v>172988</v>
      </c>
      <c r="P55642" s="1" t="s">
        <v>26</v>
      </c>
      <c r="Q55642" s="1" t="s">
        <v>26</v>
      </c>
      <c r="R55642" s="1" t="s">
        <v>26</v>
      </c>
    </row>
    <row r="55643" spans="1:18" x14ac:dyDescent="0.25">
      <c r="A55643">
        <v>26301</v>
      </c>
      <c r="B55643" s="1" t="s">
        <v>160757</v>
      </c>
      <c r="C55643" s="1" t="s">
        <v>28</v>
      </c>
      <c r="D55643" s="1" t="s">
        <v>172991</v>
      </c>
      <c r="E55643">
        <v>31.385417</v>
      </c>
      <c r="F55643">
        <v>-99.099834000000001</v>
      </c>
      <c r="G55643">
        <v>1387</v>
      </c>
      <c r="H55643" s="1" t="s">
        <v>21</v>
      </c>
      <c r="I55643" s="1" t="s">
        <v>22</v>
      </c>
      <c r="J55643" s="1" t="s">
        <v>204</v>
      </c>
      <c r="K55643" s="1" t="s">
        <v>4045</v>
      </c>
      <c r="L55643" s="1" t="s">
        <v>25</v>
      </c>
      <c r="M55643" s="1" t="s">
        <v>160757</v>
      </c>
      <c r="N55643" s="1" t="s">
        <v>26</v>
      </c>
      <c r="O55643" s="1" t="s">
        <v>160757</v>
      </c>
      <c r="P55643" s="1" t="s">
        <v>26</v>
      </c>
      <c r="Q55643" s="1" t="s">
        <v>26</v>
      </c>
      <c r="R55643" s="1" t="s">
        <v>172992</v>
      </c>
    </row>
    <row r="55644" spans="1:18" x14ac:dyDescent="0.25">
      <c r="A55644">
        <v>26302</v>
      </c>
      <c r="B55644" s="1" t="s">
        <v>172993</v>
      </c>
      <c r="C55644" s="1" t="s">
        <v>28</v>
      </c>
      <c r="D55644" s="1" t="s">
        <v>172994</v>
      </c>
      <c r="E55644">
        <v>29.258600234985352</v>
      </c>
      <c r="F55644">
        <v>-98.458396911621094</v>
      </c>
      <c r="G55644">
        <v>540</v>
      </c>
      <c r="H55644" s="1" t="s">
        <v>21</v>
      </c>
      <c r="I55644" s="1" t="s">
        <v>22</v>
      </c>
      <c r="J55644" s="1" t="s">
        <v>204</v>
      </c>
      <c r="K55644" s="1" t="s">
        <v>1851</v>
      </c>
      <c r="L55644" s="1" t="s">
        <v>25</v>
      </c>
      <c r="M55644" s="1" t="s">
        <v>172993</v>
      </c>
      <c r="N55644" s="1" t="s">
        <v>26</v>
      </c>
      <c r="O55644" s="1" t="s">
        <v>172993</v>
      </c>
      <c r="P55644" s="1" t="s">
        <v>26</v>
      </c>
      <c r="Q55644" s="1" t="s">
        <v>26</v>
      </c>
      <c r="R55644" s="1" t="s">
        <v>26</v>
      </c>
    </row>
    <row r="55645" spans="1:18" x14ac:dyDescent="0.25">
      <c r="A55645">
        <v>26303</v>
      </c>
      <c r="B55645" s="1" t="s">
        <v>160769</v>
      </c>
      <c r="C55645" s="1" t="s">
        <v>28</v>
      </c>
      <c r="D55645" s="1" t="s">
        <v>172995</v>
      </c>
      <c r="E55645">
        <v>29.972556000000001</v>
      </c>
      <c r="F55645">
        <v>-98.934636999999995</v>
      </c>
      <c r="G55645">
        <v>1497</v>
      </c>
      <c r="H55645" s="1" t="s">
        <v>21</v>
      </c>
      <c r="I55645" s="1" t="s">
        <v>22</v>
      </c>
      <c r="J55645" s="1" t="s">
        <v>204</v>
      </c>
      <c r="K55645" s="1" t="s">
        <v>1684</v>
      </c>
      <c r="L55645" s="1" t="s">
        <v>25</v>
      </c>
      <c r="M55645" s="1" t="s">
        <v>160769</v>
      </c>
      <c r="N55645" s="1" t="s">
        <v>26</v>
      </c>
      <c r="O55645" s="1" t="s">
        <v>160769</v>
      </c>
      <c r="P55645" s="1" t="s">
        <v>26</v>
      </c>
      <c r="Q55645" s="1" t="s">
        <v>26</v>
      </c>
      <c r="R55645" s="1" t="s">
        <v>172996</v>
      </c>
    </row>
    <row r="55646" spans="1:18" x14ac:dyDescent="0.25">
      <c r="A55646">
        <v>26304</v>
      </c>
      <c r="B55646" s="1" t="s">
        <v>172997</v>
      </c>
      <c r="C55646" s="1" t="s">
        <v>19</v>
      </c>
      <c r="D55646" s="1" t="s">
        <v>172998</v>
      </c>
      <c r="E55646">
        <v>29.426900863647461</v>
      </c>
      <c r="F55646">
        <v>-98.499702453613281</v>
      </c>
      <c r="G55646">
        <v>820</v>
      </c>
      <c r="H55646" s="1" t="s">
        <v>21</v>
      </c>
      <c r="I55646" s="1" t="s">
        <v>22</v>
      </c>
      <c r="J55646" s="1" t="s">
        <v>204</v>
      </c>
      <c r="K55646" s="1" t="s">
        <v>1851</v>
      </c>
      <c r="L55646" s="1" t="s">
        <v>25</v>
      </c>
      <c r="M55646" s="1" t="s">
        <v>172997</v>
      </c>
      <c r="N55646" s="1" t="s">
        <v>26</v>
      </c>
      <c r="O55646" s="1" t="s">
        <v>172997</v>
      </c>
      <c r="P55646" s="1" t="s">
        <v>26</v>
      </c>
      <c r="Q55646" s="1" t="s">
        <v>26</v>
      </c>
      <c r="R55646" s="1" t="s">
        <v>26</v>
      </c>
    </row>
    <row r="55647" spans="1:18" x14ac:dyDescent="0.25">
      <c r="A55647">
        <v>26305</v>
      </c>
      <c r="B55647" s="1" t="s">
        <v>172999</v>
      </c>
      <c r="C55647" s="1" t="s">
        <v>19</v>
      </c>
      <c r="D55647" s="1" t="s">
        <v>173000</v>
      </c>
      <c r="E55647">
        <v>29.422500610351563</v>
      </c>
      <c r="F55647">
        <v>-98.483901977539063</v>
      </c>
      <c r="G55647">
        <v>707</v>
      </c>
      <c r="H55647" s="1" t="s">
        <v>21</v>
      </c>
      <c r="I55647" s="1" t="s">
        <v>22</v>
      </c>
      <c r="J55647" s="1" t="s">
        <v>204</v>
      </c>
      <c r="K55647" s="1" t="s">
        <v>1851</v>
      </c>
      <c r="L55647" s="1" t="s">
        <v>25</v>
      </c>
      <c r="M55647" s="1" t="s">
        <v>172999</v>
      </c>
      <c r="N55647" s="1" t="s">
        <v>26</v>
      </c>
      <c r="O55647" s="1" t="s">
        <v>172999</v>
      </c>
      <c r="P55647" s="1" t="s">
        <v>26</v>
      </c>
      <c r="Q55647" s="1" t="s">
        <v>26</v>
      </c>
      <c r="R55647" s="1" t="s">
        <v>26</v>
      </c>
    </row>
    <row r="55648" spans="1:18" x14ac:dyDescent="0.25">
      <c r="A55648">
        <v>26306</v>
      </c>
      <c r="B55648" s="1" t="s">
        <v>173001</v>
      </c>
      <c r="C55648" s="1" t="s">
        <v>19</v>
      </c>
      <c r="D55648" s="1" t="s">
        <v>156208</v>
      </c>
      <c r="E55648">
        <v>29.510000228881836</v>
      </c>
      <c r="F55648">
        <v>-98.570602416992188</v>
      </c>
      <c r="G55648">
        <v>1078</v>
      </c>
      <c r="H55648" s="1" t="s">
        <v>21</v>
      </c>
      <c r="I55648" s="1" t="s">
        <v>22</v>
      </c>
      <c r="J55648" s="1" t="s">
        <v>204</v>
      </c>
      <c r="K55648" s="1" t="s">
        <v>1851</v>
      </c>
      <c r="L55648" s="1" t="s">
        <v>25</v>
      </c>
      <c r="M55648" s="1" t="s">
        <v>173001</v>
      </c>
      <c r="N55648" s="1" t="s">
        <v>26</v>
      </c>
      <c r="O55648" s="1" t="s">
        <v>173001</v>
      </c>
      <c r="P55648" s="1" t="s">
        <v>26</v>
      </c>
      <c r="Q55648" s="1" t="s">
        <v>26</v>
      </c>
      <c r="R55648" s="1" t="s">
        <v>26</v>
      </c>
    </row>
    <row r="55649" spans="1:18" x14ac:dyDescent="0.25">
      <c r="A55649">
        <v>26307</v>
      </c>
      <c r="B55649" s="1" t="s">
        <v>173002</v>
      </c>
      <c r="C55649" s="1" t="s">
        <v>19</v>
      </c>
      <c r="D55649" s="1" t="s">
        <v>20079</v>
      </c>
      <c r="E55649">
        <v>29.361299514770508</v>
      </c>
      <c r="F55649">
        <v>-98.449203491210938</v>
      </c>
      <c r="G55649">
        <v>650</v>
      </c>
      <c r="H55649" s="1" t="s">
        <v>21</v>
      </c>
      <c r="I55649" s="1" t="s">
        <v>22</v>
      </c>
      <c r="J55649" s="1" t="s">
        <v>204</v>
      </c>
      <c r="K55649" s="1" t="s">
        <v>1851</v>
      </c>
      <c r="L55649" s="1" t="s">
        <v>25</v>
      </c>
      <c r="M55649" s="1" t="s">
        <v>173002</v>
      </c>
      <c r="N55649" s="1" t="s">
        <v>26</v>
      </c>
      <c r="O55649" s="1" t="s">
        <v>173002</v>
      </c>
      <c r="P55649" s="1" t="s">
        <v>26</v>
      </c>
      <c r="Q55649" s="1" t="s">
        <v>26</v>
      </c>
      <c r="R55649" s="1" t="s">
        <v>26</v>
      </c>
    </row>
    <row r="55650" spans="1:18" x14ac:dyDescent="0.25">
      <c r="A55650">
        <v>26308</v>
      </c>
      <c r="B55650" s="1" t="s">
        <v>173003</v>
      </c>
      <c r="C55650" s="1" t="s">
        <v>19</v>
      </c>
      <c r="D55650" s="1" t="s">
        <v>173004</v>
      </c>
      <c r="E55650">
        <v>29.507699966400001</v>
      </c>
      <c r="F55650">
        <v>-98.578399658200013</v>
      </c>
      <c r="G55650">
        <v>994</v>
      </c>
      <c r="H55650" s="1" t="s">
        <v>21</v>
      </c>
      <c r="I55650" s="1" t="s">
        <v>22</v>
      </c>
      <c r="J55650" s="1" t="s">
        <v>204</v>
      </c>
      <c r="K55650" s="1" t="s">
        <v>1851</v>
      </c>
      <c r="L55650" s="1" t="s">
        <v>25</v>
      </c>
      <c r="M55650" s="1" t="s">
        <v>173003</v>
      </c>
      <c r="N55650" s="1" t="s">
        <v>26</v>
      </c>
      <c r="O55650" s="1" t="s">
        <v>173003</v>
      </c>
      <c r="P55650" s="1" t="s">
        <v>26</v>
      </c>
      <c r="Q55650" s="1" t="s">
        <v>26</v>
      </c>
      <c r="R55650" s="1" t="s">
        <v>26</v>
      </c>
    </row>
    <row r="55651" spans="1:18" x14ac:dyDescent="0.25">
      <c r="A55651">
        <v>26309</v>
      </c>
      <c r="B55651" s="1" t="s">
        <v>173005</v>
      </c>
      <c r="C55651" s="1" t="s">
        <v>28</v>
      </c>
      <c r="D55651" s="1" t="s">
        <v>173006</v>
      </c>
      <c r="E55651">
        <v>29.266899108886719</v>
      </c>
      <c r="F55651">
        <v>-98.925300598144531</v>
      </c>
      <c r="G55651">
        <v>880</v>
      </c>
      <c r="H55651" s="1" t="s">
        <v>21</v>
      </c>
      <c r="I55651" s="1" t="s">
        <v>22</v>
      </c>
      <c r="J55651" s="1" t="s">
        <v>204</v>
      </c>
      <c r="K55651" s="1" t="s">
        <v>89265</v>
      </c>
      <c r="L55651" s="1" t="s">
        <v>25</v>
      </c>
      <c r="M55651" s="1" t="s">
        <v>173005</v>
      </c>
      <c r="N55651" s="1" t="s">
        <v>26</v>
      </c>
      <c r="O55651" s="1" t="s">
        <v>173005</v>
      </c>
      <c r="P55651" s="1" t="s">
        <v>26</v>
      </c>
      <c r="Q55651" s="1" t="s">
        <v>26</v>
      </c>
      <c r="R55651" s="1" t="s">
        <v>26</v>
      </c>
    </row>
    <row r="55652" spans="1:18" x14ac:dyDescent="0.25">
      <c r="A55652">
        <v>26310</v>
      </c>
      <c r="B55652" s="1" t="s">
        <v>173007</v>
      </c>
      <c r="C55652" s="1" t="s">
        <v>19</v>
      </c>
      <c r="D55652" s="1" t="s">
        <v>157055</v>
      </c>
      <c r="E55652">
        <v>28.444999694824219</v>
      </c>
      <c r="F55652">
        <v>-96.44830322265625</v>
      </c>
      <c r="G55652">
        <v>10</v>
      </c>
      <c r="H55652" s="1" t="s">
        <v>21</v>
      </c>
      <c r="I55652" s="1" t="s">
        <v>22</v>
      </c>
      <c r="J55652" s="1" t="s">
        <v>204</v>
      </c>
      <c r="K55652" s="1" t="s">
        <v>9814</v>
      </c>
      <c r="L55652" s="1" t="s">
        <v>25</v>
      </c>
      <c r="M55652" s="1" t="s">
        <v>173007</v>
      </c>
      <c r="N55652" s="1" t="s">
        <v>26</v>
      </c>
      <c r="O55652" s="1" t="s">
        <v>173007</v>
      </c>
      <c r="P55652" s="1" t="s">
        <v>26</v>
      </c>
      <c r="Q55652" s="1" t="s">
        <v>26</v>
      </c>
      <c r="R55652" s="1" t="s">
        <v>26</v>
      </c>
    </row>
    <row r="55653" spans="1:18" x14ac:dyDescent="0.25">
      <c r="A55653">
        <v>26311</v>
      </c>
      <c r="B55653" s="1" t="s">
        <v>173008</v>
      </c>
      <c r="C55653" s="1" t="s">
        <v>28</v>
      </c>
      <c r="D55653" s="1" t="s">
        <v>173009</v>
      </c>
      <c r="E55653">
        <v>33.857398986816406</v>
      </c>
      <c r="F55653">
        <v>-95.704803466796875</v>
      </c>
      <c r="G55653">
        <v>475</v>
      </c>
      <c r="H55653" s="1" t="s">
        <v>21</v>
      </c>
      <c r="I55653" s="1" t="s">
        <v>22</v>
      </c>
      <c r="J55653" s="1" t="s">
        <v>204</v>
      </c>
      <c r="K55653" s="1" t="s">
        <v>3253</v>
      </c>
      <c r="L55653" s="1" t="s">
        <v>25</v>
      </c>
      <c r="M55653" s="1" t="s">
        <v>173008</v>
      </c>
      <c r="N55653" s="1" t="s">
        <v>26</v>
      </c>
      <c r="O55653" s="1" t="s">
        <v>173008</v>
      </c>
      <c r="P55653" s="1" t="s">
        <v>26</v>
      </c>
      <c r="Q55653" s="1" t="s">
        <v>26</v>
      </c>
      <c r="R55653" s="1" t="s">
        <v>26</v>
      </c>
    </row>
    <row r="55654" spans="1:18" x14ac:dyDescent="0.25">
      <c r="A55654">
        <v>26312</v>
      </c>
      <c r="B55654" s="1" t="s">
        <v>173010</v>
      </c>
      <c r="C55654" s="1" t="s">
        <v>28</v>
      </c>
      <c r="D55654" s="1" t="s">
        <v>173011</v>
      </c>
      <c r="E55654">
        <v>29.621099472045898</v>
      </c>
      <c r="F55654">
        <v>-98.455802917480469</v>
      </c>
      <c r="G55654">
        <v>971</v>
      </c>
      <c r="H55654" s="1" t="s">
        <v>21</v>
      </c>
      <c r="I55654" s="1" t="s">
        <v>22</v>
      </c>
      <c r="J55654" s="1" t="s">
        <v>204</v>
      </c>
      <c r="K55654" s="1" t="s">
        <v>1851</v>
      </c>
      <c r="L55654" s="1" t="s">
        <v>25</v>
      </c>
      <c r="M55654" s="1" t="s">
        <v>173010</v>
      </c>
      <c r="N55654" s="1" t="s">
        <v>26</v>
      </c>
      <c r="O55654" s="1" t="s">
        <v>173010</v>
      </c>
      <c r="P55654" s="1" t="s">
        <v>26</v>
      </c>
      <c r="Q55654" s="1" t="s">
        <v>26</v>
      </c>
      <c r="R55654" s="1" t="s">
        <v>26</v>
      </c>
    </row>
    <row r="55655" spans="1:18" x14ac:dyDescent="0.25">
      <c r="A55655">
        <v>26313</v>
      </c>
      <c r="B55655" s="1" t="s">
        <v>173012</v>
      </c>
      <c r="C55655" s="1" t="s">
        <v>28</v>
      </c>
      <c r="D55655" s="1" t="s">
        <v>173013</v>
      </c>
      <c r="E55655">
        <v>29.768299102783203</v>
      </c>
      <c r="F55655">
        <v>-97.775299072265625</v>
      </c>
      <c r="G55655">
        <v>460</v>
      </c>
      <c r="H55655" s="1" t="s">
        <v>21</v>
      </c>
      <c r="I55655" s="1" t="s">
        <v>22</v>
      </c>
      <c r="J55655" s="1" t="s">
        <v>204</v>
      </c>
      <c r="K55655" s="1" t="s">
        <v>96000</v>
      </c>
      <c r="L55655" s="1" t="s">
        <v>25</v>
      </c>
      <c r="M55655" s="1" t="s">
        <v>173012</v>
      </c>
      <c r="N55655" s="1" t="s">
        <v>26</v>
      </c>
      <c r="O55655" s="1" t="s">
        <v>173012</v>
      </c>
      <c r="P55655" s="1" t="s">
        <v>26</v>
      </c>
      <c r="Q55655" s="1" t="s">
        <v>26</v>
      </c>
      <c r="R55655" s="1" t="s">
        <v>26</v>
      </c>
    </row>
    <row r="55656" spans="1:18" x14ac:dyDescent="0.25">
      <c r="A55656">
        <v>26314</v>
      </c>
      <c r="B55656" s="1" t="s">
        <v>173014</v>
      </c>
      <c r="C55656" s="1" t="s">
        <v>28</v>
      </c>
      <c r="D55656" s="1" t="s">
        <v>173015</v>
      </c>
      <c r="E55656">
        <v>32.086498260498047</v>
      </c>
      <c r="F55656">
        <v>-95.599296569824219</v>
      </c>
      <c r="G55656">
        <v>580</v>
      </c>
      <c r="H55656" s="1" t="s">
        <v>21</v>
      </c>
      <c r="I55656" s="1" t="s">
        <v>22</v>
      </c>
      <c r="J55656" s="1" t="s">
        <v>204</v>
      </c>
      <c r="K55656" s="1" t="s">
        <v>173016</v>
      </c>
      <c r="L55656" s="1" t="s">
        <v>25</v>
      </c>
      <c r="M55656" s="1" t="s">
        <v>173014</v>
      </c>
      <c r="N55656" s="1" t="s">
        <v>26</v>
      </c>
      <c r="O55656" s="1" t="s">
        <v>173014</v>
      </c>
      <c r="P55656" s="1" t="s">
        <v>26</v>
      </c>
      <c r="Q55656" s="1" t="s">
        <v>26</v>
      </c>
      <c r="R55656" s="1" t="s">
        <v>26</v>
      </c>
    </row>
    <row r="55657" spans="1:18" x14ac:dyDescent="0.25">
      <c r="A55657">
        <v>26315</v>
      </c>
      <c r="B55657" s="1" t="s">
        <v>162604</v>
      </c>
      <c r="C55657" s="1" t="s">
        <v>41</v>
      </c>
      <c r="D55657" s="1" t="s">
        <v>173017</v>
      </c>
      <c r="E55657">
        <v>33.146000000000001</v>
      </c>
      <c r="F55657">
        <v>-97.712502000000001</v>
      </c>
      <c r="G55657">
        <v>800</v>
      </c>
      <c r="H55657" s="1" t="s">
        <v>21</v>
      </c>
      <c r="I55657" s="1" t="s">
        <v>22</v>
      </c>
      <c r="J55657" s="1" t="s">
        <v>204</v>
      </c>
      <c r="K55657" s="1" t="s">
        <v>15426</v>
      </c>
      <c r="L55657" s="1" t="s">
        <v>25</v>
      </c>
      <c r="M55657" s="1" t="s">
        <v>26</v>
      </c>
      <c r="N55657" s="1" t="s">
        <v>26</v>
      </c>
      <c r="O55657" s="1" t="s">
        <v>26</v>
      </c>
      <c r="P55657" s="1" t="s">
        <v>26</v>
      </c>
      <c r="Q55657" s="1" t="s">
        <v>26</v>
      </c>
      <c r="R55657" s="1" t="s">
        <v>162604</v>
      </c>
    </row>
    <row r="55658" spans="1:18" x14ac:dyDescent="0.25">
      <c r="A55658">
        <v>26316</v>
      </c>
      <c r="B55658" s="1" t="s">
        <v>173018</v>
      </c>
      <c r="C55658" s="1" t="s">
        <v>28</v>
      </c>
      <c r="D55658" s="1" t="s">
        <v>173019</v>
      </c>
      <c r="E55658">
        <v>26.716999053955078</v>
      </c>
      <c r="F55658">
        <v>-98.558601379394531</v>
      </c>
      <c r="G55658">
        <v>420</v>
      </c>
      <c r="H55658" s="1" t="s">
        <v>21</v>
      </c>
      <c r="I55658" s="1" t="s">
        <v>22</v>
      </c>
      <c r="J55658" s="1" t="s">
        <v>204</v>
      </c>
      <c r="K55658" s="1" t="s">
        <v>11345</v>
      </c>
      <c r="L55658" s="1" t="s">
        <v>25</v>
      </c>
      <c r="M55658" s="1" t="s">
        <v>173018</v>
      </c>
      <c r="N55658" s="1" t="s">
        <v>26</v>
      </c>
      <c r="O55658" s="1" t="s">
        <v>173018</v>
      </c>
      <c r="P55658" s="1" t="s">
        <v>26</v>
      </c>
      <c r="Q55658" s="1" t="s">
        <v>26</v>
      </c>
      <c r="R55658" s="1" t="s">
        <v>26</v>
      </c>
    </row>
    <row r="55659" spans="1:18" x14ac:dyDescent="0.25">
      <c r="A55659">
        <v>26317</v>
      </c>
      <c r="B55659" s="1" t="s">
        <v>173020</v>
      </c>
      <c r="C55659" s="1" t="s">
        <v>28</v>
      </c>
      <c r="D55659" s="1" t="s">
        <v>173021</v>
      </c>
      <c r="E55659">
        <v>27.111400604248047</v>
      </c>
      <c r="F55659">
        <v>-99.422500610351563</v>
      </c>
      <c r="G55659">
        <v>360</v>
      </c>
      <c r="H55659" s="1" t="s">
        <v>21</v>
      </c>
      <c r="I55659" s="1" t="s">
        <v>22</v>
      </c>
      <c r="J55659" s="1" t="s">
        <v>204</v>
      </c>
      <c r="K55659" s="1" t="s">
        <v>173022</v>
      </c>
      <c r="L55659" s="1" t="s">
        <v>25</v>
      </c>
      <c r="M55659" s="1" t="s">
        <v>173020</v>
      </c>
      <c r="N55659" s="1" t="s">
        <v>26</v>
      </c>
      <c r="O55659" s="1" t="s">
        <v>173020</v>
      </c>
      <c r="P55659" s="1" t="s">
        <v>26</v>
      </c>
      <c r="Q55659" s="1" t="s">
        <v>26</v>
      </c>
      <c r="R55659" s="1" t="s">
        <v>26</v>
      </c>
    </row>
    <row r="55660" spans="1:18" x14ac:dyDescent="0.25">
      <c r="A55660">
        <v>26318</v>
      </c>
      <c r="B55660" s="1" t="s">
        <v>162607</v>
      </c>
      <c r="C55660" s="1" t="s">
        <v>41</v>
      </c>
      <c r="D55660" s="1" t="s">
        <v>173023</v>
      </c>
      <c r="E55660">
        <v>29.676901000000001</v>
      </c>
      <c r="F55660">
        <v>-96.970496999999995</v>
      </c>
      <c r="G55660">
        <v>365</v>
      </c>
      <c r="H55660" s="1" t="s">
        <v>21</v>
      </c>
      <c r="I55660" s="1" t="s">
        <v>22</v>
      </c>
      <c r="J55660" s="1" t="s">
        <v>204</v>
      </c>
      <c r="K55660" s="1" t="s">
        <v>173024</v>
      </c>
      <c r="L55660" s="1" t="s">
        <v>25</v>
      </c>
      <c r="M55660" s="1" t="s">
        <v>26</v>
      </c>
      <c r="N55660" s="1" t="s">
        <v>26</v>
      </c>
      <c r="O55660" s="1" t="s">
        <v>26</v>
      </c>
      <c r="P55660" s="1" t="s">
        <v>26</v>
      </c>
      <c r="Q55660" s="1" t="s">
        <v>26</v>
      </c>
      <c r="R55660" s="1" t="s">
        <v>162607</v>
      </c>
    </row>
    <row r="55661" spans="1:18" x14ac:dyDescent="0.25">
      <c r="A55661">
        <v>26319</v>
      </c>
      <c r="B55661" s="1" t="s">
        <v>160526</v>
      </c>
      <c r="C55661" s="1" t="s">
        <v>19</v>
      </c>
      <c r="D55661" s="1" t="s">
        <v>173025</v>
      </c>
      <c r="E55661">
        <v>32.976388999999998</v>
      </c>
      <c r="F55661">
        <v>-97.308610999999999</v>
      </c>
      <c r="G55661">
        <v>650</v>
      </c>
      <c r="H55661" s="1" t="s">
        <v>21</v>
      </c>
      <c r="I55661" s="1" t="s">
        <v>22</v>
      </c>
      <c r="J55661" s="1" t="s">
        <v>204</v>
      </c>
      <c r="K55661" s="1" t="s">
        <v>205</v>
      </c>
      <c r="L55661" s="1" t="s">
        <v>25</v>
      </c>
      <c r="M55661" s="1" t="s">
        <v>160526</v>
      </c>
      <c r="N55661" s="1" t="s">
        <v>26</v>
      </c>
      <c r="O55661" s="1" t="s">
        <v>160526</v>
      </c>
      <c r="P55661" s="1" t="s">
        <v>26</v>
      </c>
      <c r="Q55661" s="1" t="s">
        <v>26</v>
      </c>
      <c r="R55661" s="1" t="s">
        <v>26</v>
      </c>
    </row>
    <row r="55662" spans="1:18" x14ac:dyDescent="0.25">
      <c r="A55662">
        <v>26320</v>
      </c>
      <c r="B55662" s="1" t="s">
        <v>173026</v>
      </c>
      <c r="C55662" s="1" t="s">
        <v>19</v>
      </c>
      <c r="D55662" s="1" t="s">
        <v>173027</v>
      </c>
      <c r="E55662">
        <v>32.645999908447266</v>
      </c>
      <c r="F55662">
        <v>-96.894203186035156</v>
      </c>
      <c r="G55662">
        <v>710</v>
      </c>
      <c r="H55662" s="1" t="s">
        <v>21</v>
      </c>
      <c r="I55662" s="1" t="s">
        <v>22</v>
      </c>
      <c r="J55662" s="1" t="s">
        <v>204</v>
      </c>
      <c r="K55662" s="1" t="s">
        <v>3513</v>
      </c>
      <c r="L55662" s="1" t="s">
        <v>25</v>
      </c>
      <c r="M55662" s="1" t="s">
        <v>173026</v>
      </c>
      <c r="N55662" s="1" t="s">
        <v>26</v>
      </c>
      <c r="O55662" s="1" t="s">
        <v>173026</v>
      </c>
      <c r="P55662" s="1" t="s">
        <v>26</v>
      </c>
      <c r="Q55662" s="1" t="s">
        <v>26</v>
      </c>
      <c r="R55662" s="1" t="s">
        <v>26</v>
      </c>
    </row>
    <row r="55663" spans="1:18" x14ac:dyDescent="0.25">
      <c r="A55663">
        <v>26321</v>
      </c>
      <c r="B55663" s="1" t="s">
        <v>173028</v>
      </c>
      <c r="C55663" s="1" t="s">
        <v>19</v>
      </c>
      <c r="D55663" s="1" t="s">
        <v>173029</v>
      </c>
      <c r="E55663">
        <v>29.567499160766602</v>
      </c>
      <c r="F55663">
        <v>-97.946701049804688</v>
      </c>
      <c r="G55663">
        <v>530</v>
      </c>
      <c r="H55663" s="1" t="s">
        <v>21</v>
      </c>
      <c r="I55663" s="1" t="s">
        <v>22</v>
      </c>
      <c r="J55663" s="1" t="s">
        <v>204</v>
      </c>
      <c r="K55663" s="1" t="s">
        <v>3360</v>
      </c>
      <c r="L55663" s="1" t="s">
        <v>25</v>
      </c>
      <c r="M55663" s="1" t="s">
        <v>173028</v>
      </c>
      <c r="N55663" s="1" t="s">
        <v>26</v>
      </c>
      <c r="O55663" s="1" t="s">
        <v>173028</v>
      </c>
      <c r="P55663" s="1" t="s">
        <v>26</v>
      </c>
      <c r="Q55663" s="1" t="s">
        <v>26</v>
      </c>
      <c r="R55663" s="1" t="s">
        <v>26</v>
      </c>
    </row>
    <row r="55664" spans="1:18" x14ac:dyDescent="0.25">
      <c r="A55664">
        <v>26322</v>
      </c>
      <c r="B55664" s="1" t="s">
        <v>173030</v>
      </c>
      <c r="C55664" s="1" t="s">
        <v>28</v>
      </c>
      <c r="D55664" s="1" t="s">
        <v>173031</v>
      </c>
      <c r="E55664">
        <v>30.471000671386719</v>
      </c>
      <c r="F55664">
        <v>-94.912696838378906</v>
      </c>
      <c r="G55664">
        <v>80</v>
      </c>
      <c r="H55664" s="1" t="s">
        <v>21</v>
      </c>
      <c r="I55664" s="1" t="s">
        <v>22</v>
      </c>
      <c r="J55664" s="1" t="s">
        <v>204</v>
      </c>
      <c r="K55664" s="1" t="s">
        <v>173032</v>
      </c>
      <c r="L55664" s="1" t="s">
        <v>25</v>
      </c>
      <c r="M55664" s="1" t="s">
        <v>173030</v>
      </c>
      <c r="N55664" s="1" t="s">
        <v>26</v>
      </c>
      <c r="O55664" s="1" t="s">
        <v>173030</v>
      </c>
      <c r="P55664" s="1" t="s">
        <v>26</v>
      </c>
      <c r="Q55664" s="1" t="s">
        <v>26</v>
      </c>
      <c r="R55664" s="1" t="s">
        <v>26</v>
      </c>
    </row>
    <row r="55665" spans="1:18" x14ac:dyDescent="0.25">
      <c r="A55665">
        <v>44992</v>
      </c>
      <c r="B55665" s="1" t="s">
        <v>173033</v>
      </c>
      <c r="C55665" s="1" t="s">
        <v>16596</v>
      </c>
      <c r="D55665" s="1" t="s">
        <v>173034</v>
      </c>
      <c r="E55665">
        <v>54.823999999999998</v>
      </c>
      <c r="F55665">
        <v>32.024999999999999</v>
      </c>
      <c r="G55665">
        <v>820</v>
      </c>
      <c r="H55665" s="1" t="s">
        <v>26689</v>
      </c>
      <c r="I55665" s="1" t="s">
        <v>55035</v>
      </c>
      <c r="J55665" s="1" t="s">
        <v>136459</v>
      </c>
      <c r="K55665" s="1" t="s">
        <v>138074</v>
      </c>
      <c r="L55665" s="1" t="s">
        <v>25</v>
      </c>
      <c r="M55665" s="1" t="s">
        <v>26</v>
      </c>
      <c r="N55665" s="1" t="s">
        <v>173035</v>
      </c>
      <c r="O55665" s="1" t="s">
        <v>173033</v>
      </c>
      <c r="P55665" s="1" t="s">
        <v>26</v>
      </c>
      <c r="Q55665" s="1" t="s">
        <v>173036</v>
      </c>
      <c r="R55665" s="1" t="s">
        <v>173037</v>
      </c>
    </row>
    <row r="55666" spans="1:18" x14ac:dyDescent="0.25">
      <c r="A55666">
        <v>311043</v>
      </c>
      <c r="B55666" s="1" t="s">
        <v>173038</v>
      </c>
      <c r="C55666" s="1" t="s">
        <v>28</v>
      </c>
      <c r="D55666" s="1" t="s">
        <v>173039</v>
      </c>
      <c r="E55666">
        <v>10.2509</v>
      </c>
      <c r="F55666">
        <v>105.94450000000001</v>
      </c>
      <c r="G55666">
        <v>27</v>
      </c>
      <c r="H55666" s="1" t="s">
        <v>26710</v>
      </c>
      <c r="I55666" s="1" t="s">
        <v>76287</v>
      </c>
      <c r="J55666" s="1" t="s">
        <v>169330</v>
      </c>
      <c r="K55666" s="1" t="s">
        <v>173040</v>
      </c>
      <c r="L55666" s="1" t="s">
        <v>25</v>
      </c>
      <c r="M55666" s="1" t="s">
        <v>26</v>
      </c>
      <c r="N55666" s="1" t="s">
        <v>173038</v>
      </c>
      <c r="O55666" s="1" t="s">
        <v>26</v>
      </c>
      <c r="P55666" s="1" t="s">
        <v>26</v>
      </c>
      <c r="Q55666" s="1" t="s">
        <v>26</v>
      </c>
      <c r="R55666" s="1" t="s">
        <v>173041</v>
      </c>
    </row>
    <row r="55667" spans="1:18" x14ac:dyDescent="0.25">
      <c r="A55667">
        <v>44765</v>
      </c>
      <c r="B55667" s="1" t="s">
        <v>173042</v>
      </c>
      <c r="C55667" s="1" t="s">
        <v>28</v>
      </c>
      <c r="D55667" s="1" t="s">
        <v>173043</v>
      </c>
      <c r="E55667">
        <v>53.261001999999998</v>
      </c>
      <c r="F55667">
        <v>45.277000000000001</v>
      </c>
      <c r="H55667" s="1" t="s">
        <v>26689</v>
      </c>
      <c r="I55667" s="1" t="s">
        <v>55035</v>
      </c>
      <c r="J55667" s="1" t="s">
        <v>136826</v>
      </c>
      <c r="K55667" s="1" t="s">
        <v>165752</v>
      </c>
      <c r="L55667" s="1" t="s">
        <v>25</v>
      </c>
      <c r="M55667" s="1" t="s">
        <v>26</v>
      </c>
      <c r="N55667" s="1" t="s">
        <v>26</v>
      </c>
      <c r="O55667" s="1" t="s">
        <v>173042</v>
      </c>
      <c r="P55667" s="1" t="s">
        <v>26</v>
      </c>
      <c r="Q55667" s="1" t="s">
        <v>26</v>
      </c>
      <c r="R55667" s="1" t="s">
        <v>173044</v>
      </c>
    </row>
    <row r="55668" spans="1:18" x14ac:dyDescent="0.25">
      <c r="A55668">
        <v>35064</v>
      </c>
      <c r="B55668" s="1" t="s">
        <v>173045</v>
      </c>
      <c r="C55668" s="1" t="s">
        <v>16596</v>
      </c>
      <c r="D55668" s="1" t="s">
        <v>173046</v>
      </c>
      <c r="E55668">
        <v>52.297317</v>
      </c>
      <c r="F55668">
        <v>43.7241</v>
      </c>
      <c r="G55668">
        <v>673</v>
      </c>
      <c r="H55668" s="1" t="s">
        <v>26689</v>
      </c>
      <c r="I55668" s="1" t="s">
        <v>55035</v>
      </c>
      <c r="J55668" s="1" t="s">
        <v>135427</v>
      </c>
      <c r="K55668" s="1" t="s">
        <v>173047</v>
      </c>
      <c r="L55668" s="1" t="s">
        <v>25</v>
      </c>
      <c r="M55668" s="1" t="s">
        <v>26</v>
      </c>
      <c r="N55668" s="1" t="s">
        <v>26</v>
      </c>
      <c r="O55668" s="1" t="s">
        <v>173045</v>
      </c>
      <c r="P55668" s="1" t="s">
        <v>26</v>
      </c>
      <c r="Q55668" s="1" t="s">
        <v>173048</v>
      </c>
      <c r="R55668" s="1" t="s">
        <v>173049</v>
      </c>
    </row>
    <row r="55669" spans="1:18" x14ac:dyDescent="0.25">
      <c r="A55669">
        <v>335441</v>
      </c>
      <c r="B55669" s="1" t="s">
        <v>173050</v>
      </c>
      <c r="C55669" s="1" t="s">
        <v>16596</v>
      </c>
      <c r="D55669" s="1" t="s">
        <v>173051</v>
      </c>
      <c r="E55669">
        <v>89.999844999999993</v>
      </c>
      <c r="F55669">
        <v>179.99989400000001</v>
      </c>
      <c r="G55669">
        <v>29977</v>
      </c>
      <c r="H55669" s="1" t="s">
        <v>21</v>
      </c>
      <c r="I55669" s="1" t="s">
        <v>22</v>
      </c>
      <c r="J55669" s="1" t="s">
        <v>55</v>
      </c>
      <c r="K55669" s="1" t="s">
        <v>13921</v>
      </c>
      <c r="L55669" s="1" t="s">
        <v>762</v>
      </c>
      <c r="M55669" s="1" t="s">
        <v>59230</v>
      </c>
      <c r="N55669" s="1" t="s">
        <v>173050</v>
      </c>
      <c r="O55669" s="1" t="s">
        <v>124339</v>
      </c>
      <c r="P55669" s="1" t="s">
        <v>26</v>
      </c>
      <c r="Q55669" s="1" t="s">
        <v>26</v>
      </c>
      <c r="R55669" s="1" t="s">
        <v>173052</v>
      </c>
    </row>
    <row r="55670" spans="1:18" x14ac:dyDescent="0.25">
      <c r="A55670">
        <v>28110</v>
      </c>
      <c r="B55670" s="1" t="s">
        <v>173053</v>
      </c>
      <c r="C55670" s="1" t="s">
        <v>41</v>
      </c>
      <c r="D55670" s="1" t="s">
        <v>173054</v>
      </c>
      <c r="E55670">
        <v>45.482498168945313</v>
      </c>
      <c r="F55670">
        <v>-73.548599243164063</v>
      </c>
      <c r="H55670" s="1" t="s">
        <v>21</v>
      </c>
      <c r="I55670" s="1" t="s">
        <v>39220</v>
      </c>
      <c r="J55670" s="1" t="s">
        <v>39221</v>
      </c>
      <c r="K55670" s="1" t="s">
        <v>48649</v>
      </c>
      <c r="L55670" s="1" t="s">
        <v>25</v>
      </c>
      <c r="M55670" s="1" t="s">
        <v>173053</v>
      </c>
      <c r="N55670" s="1" t="s">
        <v>26</v>
      </c>
      <c r="O55670" s="1" t="s">
        <v>26</v>
      </c>
      <c r="P55670" s="1" t="s">
        <v>26</v>
      </c>
      <c r="Q55670" s="1" t="s">
        <v>173055</v>
      </c>
      <c r="R55670" s="1" t="s">
        <v>173056</v>
      </c>
    </row>
    <row r="55671" spans="1:18" x14ac:dyDescent="0.25">
      <c r="A55671">
        <v>333071</v>
      </c>
      <c r="B55671" s="1" t="s">
        <v>173057</v>
      </c>
      <c r="C55671" s="1" t="s">
        <v>19</v>
      </c>
      <c r="D55671" s="1" t="s">
        <v>173058</v>
      </c>
      <c r="E55671">
        <v>22.197099999999999</v>
      </c>
      <c r="F55671">
        <v>113.559</v>
      </c>
      <c r="H55671" s="1" t="s">
        <v>26710</v>
      </c>
      <c r="I55671" s="1" t="s">
        <v>168177</v>
      </c>
      <c r="J55671" s="1" t="s">
        <v>168178</v>
      </c>
      <c r="K55671" s="1" t="s">
        <v>168179</v>
      </c>
      <c r="L55671" s="1" t="s">
        <v>25</v>
      </c>
      <c r="M55671" s="1" t="s">
        <v>26</v>
      </c>
      <c r="N55671" s="1" t="s">
        <v>173057</v>
      </c>
      <c r="O55671" s="1" t="s">
        <v>26</v>
      </c>
      <c r="P55671" s="1" t="s">
        <v>26</v>
      </c>
      <c r="Q55671" s="1" t="s">
        <v>173059</v>
      </c>
      <c r="R55671" s="1" t="s">
        <v>26</v>
      </c>
    </row>
    <row r="55672" spans="1:18" x14ac:dyDescent="0.25">
      <c r="A55672">
        <v>26323</v>
      </c>
      <c r="B55672" s="1" t="s">
        <v>173060</v>
      </c>
      <c r="C55672" s="1" t="s">
        <v>28</v>
      </c>
      <c r="D55672" s="1" t="s">
        <v>173061</v>
      </c>
      <c r="E55672">
        <v>43.280498504638999</v>
      </c>
      <c r="F55672">
        <v>-91.469497680664006</v>
      </c>
      <c r="G55672">
        <v>1281</v>
      </c>
      <c r="H55672" s="1" t="s">
        <v>21</v>
      </c>
      <c r="I55672" s="1" t="s">
        <v>22</v>
      </c>
      <c r="J55672" s="1" t="s">
        <v>310</v>
      </c>
      <c r="K55672" s="1" t="s">
        <v>173062</v>
      </c>
      <c r="L55672" s="1" t="s">
        <v>25</v>
      </c>
      <c r="M55672" s="1" t="s">
        <v>173060</v>
      </c>
      <c r="N55672" s="1" t="s">
        <v>173063</v>
      </c>
      <c r="O55672" s="1" t="s">
        <v>173060</v>
      </c>
      <c r="P55672" s="1" t="s">
        <v>26</v>
      </c>
      <c r="Q55672" s="1" t="s">
        <v>26</v>
      </c>
      <c r="R55672" s="1" t="s">
        <v>26</v>
      </c>
    </row>
    <row r="55673" spans="1:18" x14ac:dyDescent="0.25">
      <c r="A55673">
        <v>26324</v>
      </c>
      <c r="B55673" s="1" t="s">
        <v>173064</v>
      </c>
      <c r="C55673" s="1" t="s">
        <v>41</v>
      </c>
      <c r="D55673" s="1" t="s">
        <v>173065</v>
      </c>
      <c r="E55673">
        <v>44.906438000000001</v>
      </c>
      <c r="F55673">
        <v>-85.816096999999999</v>
      </c>
      <c r="G55673">
        <v>825</v>
      </c>
      <c r="H55673" s="1" t="s">
        <v>21</v>
      </c>
      <c r="I55673" s="1" t="s">
        <v>22</v>
      </c>
      <c r="J55673" s="1" t="s">
        <v>132</v>
      </c>
      <c r="K55673" s="1" t="s">
        <v>7202</v>
      </c>
      <c r="L55673" s="1" t="s">
        <v>25</v>
      </c>
      <c r="M55673" s="1" t="s">
        <v>26</v>
      </c>
      <c r="N55673" s="1" t="s">
        <v>26</v>
      </c>
      <c r="O55673" s="1" t="s">
        <v>26</v>
      </c>
      <c r="P55673" s="1" t="s">
        <v>26</v>
      </c>
      <c r="Q55673" s="1" t="s">
        <v>26</v>
      </c>
      <c r="R55673" s="1" t="s">
        <v>173064</v>
      </c>
    </row>
    <row r="55674" spans="1:18" x14ac:dyDescent="0.25">
      <c r="A55674">
        <v>322845</v>
      </c>
      <c r="B55674" s="1" t="s">
        <v>173066</v>
      </c>
      <c r="C55674" s="1" t="s">
        <v>41</v>
      </c>
      <c r="D55674" s="1" t="s">
        <v>173067</v>
      </c>
      <c r="E55674">
        <v>-21.436129999999999</v>
      </c>
      <c r="F55674">
        <v>119.79075400000001</v>
      </c>
      <c r="G55674">
        <v>856</v>
      </c>
      <c r="H55674" s="1" t="s">
        <v>758</v>
      </c>
      <c r="I55674" s="1" t="s">
        <v>27087</v>
      </c>
      <c r="J55674" s="1" t="s">
        <v>27088</v>
      </c>
      <c r="K55674" s="1" t="s">
        <v>173068</v>
      </c>
      <c r="L55674" s="1" t="s">
        <v>25</v>
      </c>
      <c r="M55674" s="1" t="s">
        <v>173066</v>
      </c>
      <c r="N55674" s="1" t="s">
        <v>26</v>
      </c>
      <c r="O55674" s="1" t="s">
        <v>26</v>
      </c>
      <c r="P55674" s="1" t="s">
        <v>173069</v>
      </c>
      <c r="Q55674" s="1" t="s">
        <v>173070</v>
      </c>
      <c r="R55674" s="1" t="s">
        <v>173071</v>
      </c>
    </row>
    <row r="55675" spans="1:18" x14ac:dyDescent="0.25">
      <c r="A55675">
        <v>26325</v>
      </c>
      <c r="B55675" s="1" t="s">
        <v>173072</v>
      </c>
      <c r="C55675" s="1" t="s">
        <v>28</v>
      </c>
      <c r="D55675" s="1" t="s">
        <v>173073</v>
      </c>
      <c r="E55675">
        <v>43.078899</v>
      </c>
      <c r="F55675">
        <v>-91.615195999999997</v>
      </c>
      <c r="G55675">
        <v>1200</v>
      </c>
      <c r="H55675" s="1" t="s">
        <v>21</v>
      </c>
      <c r="I55675" s="1" t="s">
        <v>22</v>
      </c>
      <c r="J55675" s="1" t="s">
        <v>310</v>
      </c>
      <c r="K55675" s="1" t="s">
        <v>42573</v>
      </c>
      <c r="L55675" s="1" t="s">
        <v>25</v>
      </c>
      <c r="M55675" s="1" t="s">
        <v>77331</v>
      </c>
      <c r="N55675" s="1" t="s">
        <v>26</v>
      </c>
      <c r="O55675" s="1" t="s">
        <v>77331</v>
      </c>
      <c r="P55675" s="1" t="s">
        <v>26</v>
      </c>
      <c r="Q55675" s="1" t="s">
        <v>26</v>
      </c>
      <c r="R55675" s="1" t="s">
        <v>173072</v>
      </c>
    </row>
    <row r="55676" spans="1:18" x14ac:dyDescent="0.25">
      <c r="A55676">
        <v>26326</v>
      </c>
      <c r="B55676" s="1" t="s">
        <v>173074</v>
      </c>
      <c r="C55676" s="1" t="s">
        <v>28</v>
      </c>
      <c r="D55676" s="1" t="s">
        <v>173075</v>
      </c>
      <c r="E55676">
        <v>45.531101226806641</v>
      </c>
      <c r="F55676">
        <v>-84.556999206542969</v>
      </c>
      <c r="G55676">
        <v>690</v>
      </c>
      <c r="H55676" s="1" t="s">
        <v>21</v>
      </c>
      <c r="I55676" s="1" t="s">
        <v>22</v>
      </c>
      <c r="J55676" s="1" t="s">
        <v>132</v>
      </c>
      <c r="K55676" s="1" t="s">
        <v>173076</v>
      </c>
      <c r="L55676" s="1" t="s">
        <v>25</v>
      </c>
      <c r="M55676" s="1" t="s">
        <v>173074</v>
      </c>
      <c r="N55676" s="1" t="s">
        <v>26</v>
      </c>
      <c r="O55676" s="1" t="s">
        <v>173074</v>
      </c>
      <c r="P55676" s="1" t="s">
        <v>26</v>
      </c>
      <c r="Q55676" s="1" t="s">
        <v>26</v>
      </c>
      <c r="R55676" s="1" t="s">
        <v>26</v>
      </c>
    </row>
    <row r="55677" spans="1:18" x14ac:dyDescent="0.25">
      <c r="A55677">
        <v>26327</v>
      </c>
      <c r="B55677" s="1" t="s">
        <v>173077</v>
      </c>
      <c r="C55677" s="1" t="s">
        <v>28</v>
      </c>
      <c r="D55677" s="1" t="s">
        <v>173078</v>
      </c>
      <c r="E55677">
        <v>44.3572998046875</v>
      </c>
      <c r="F55677">
        <v>-97.384803771972656</v>
      </c>
      <c r="G55677">
        <v>1725</v>
      </c>
      <c r="H55677" s="1" t="s">
        <v>21</v>
      </c>
      <c r="I55677" s="1" t="s">
        <v>22</v>
      </c>
      <c r="J55677" s="1" t="s">
        <v>200</v>
      </c>
      <c r="K55677" s="1" t="s">
        <v>173079</v>
      </c>
      <c r="L55677" s="1" t="s">
        <v>25</v>
      </c>
      <c r="M55677" s="1" t="s">
        <v>173077</v>
      </c>
      <c r="N55677" s="1" t="s">
        <v>26</v>
      </c>
      <c r="O55677" s="1" t="s">
        <v>173077</v>
      </c>
      <c r="P55677" s="1" t="s">
        <v>26</v>
      </c>
      <c r="Q55677" s="1" t="s">
        <v>26</v>
      </c>
      <c r="R55677" s="1" t="s">
        <v>26</v>
      </c>
    </row>
    <row r="55678" spans="1:18" x14ac:dyDescent="0.25">
      <c r="A55678">
        <v>26328</v>
      </c>
      <c r="B55678" s="1" t="s">
        <v>173080</v>
      </c>
      <c r="C55678" s="1" t="s">
        <v>28</v>
      </c>
      <c r="D55678" s="1" t="s">
        <v>173081</v>
      </c>
      <c r="E55678">
        <v>40.637798309326172</v>
      </c>
      <c r="F55678">
        <v>-94.729400634765625</v>
      </c>
      <c r="G55678">
        <v>1201</v>
      </c>
      <c r="H55678" s="1" t="s">
        <v>21</v>
      </c>
      <c r="I55678" s="1" t="s">
        <v>22</v>
      </c>
      <c r="J55678" s="1" t="s">
        <v>310</v>
      </c>
      <c r="K55678" s="1" t="s">
        <v>3393</v>
      </c>
      <c r="L55678" s="1" t="s">
        <v>25</v>
      </c>
      <c r="M55678" s="1" t="s">
        <v>173080</v>
      </c>
      <c r="N55678" s="1" t="s">
        <v>26</v>
      </c>
      <c r="O55678" s="1" t="s">
        <v>173080</v>
      </c>
      <c r="P55678" s="1" t="s">
        <v>26</v>
      </c>
      <c r="Q55678" s="1" t="s">
        <v>26</v>
      </c>
      <c r="R55678" s="1" t="s">
        <v>26</v>
      </c>
    </row>
    <row r="55679" spans="1:18" x14ac:dyDescent="0.25">
      <c r="A55679">
        <v>26329</v>
      </c>
      <c r="B55679" s="1" t="s">
        <v>173082</v>
      </c>
      <c r="C55679" s="1" t="s">
        <v>28</v>
      </c>
      <c r="D55679" s="1" t="s">
        <v>173083</v>
      </c>
      <c r="E55679">
        <v>42.852699279785156</v>
      </c>
      <c r="F55679">
        <v>-93.594703674316406</v>
      </c>
      <c r="G55679">
        <v>1201</v>
      </c>
      <c r="H55679" s="1" t="s">
        <v>21</v>
      </c>
      <c r="I55679" s="1" t="s">
        <v>22</v>
      </c>
      <c r="J55679" s="1" t="s">
        <v>310</v>
      </c>
      <c r="K55679" s="1" t="s">
        <v>173084</v>
      </c>
      <c r="L55679" s="1" t="s">
        <v>25</v>
      </c>
      <c r="M55679" s="1" t="s">
        <v>173082</v>
      </c>
      <c r="N55679" s="1" t="s">
        <v>26</v>
      </c>
      <c r="O55679" s="1" t="s">
        <v>173082</v>
      </c>
      <c r="P55679" s="1" t="s">
        <v>26</v>
      </c>
      <c r="Q55679" s="1" t="s">
        <v>26</v>
      </c>
      <c r="R55679" s="1" t="s">
        <v>26</v>
      </c>
    </row>
    <row r="55680" spans="1:18" x14ac:dyDescent="0.25">
      <c r="A55680">
        <v>26330</v>
      </c>
      <c r="B55680" s="1" t="s">
        <v>173085</v>
      </c>
      <c r="C55680" s="1" t="s">
        <v>28</v>
      </c>
      <c r="D55680" s="1" t="s">
        <v>173086</v>
      </c>
      <c r="E55680">
        <v>47.158298492431641</v>
      </c>
      <c r="F55680">
        <v>-94.646102905273438</v>
      </c>
      <c r="G55680">
        <v>1364</v>
      </c>
      <c r="H55680" s="1" t="s">
        <v>21</v>
      </c>
      <c r="I55680" s="1" t="s">
        <v>22</v>
      </c>
      <c r="J55680" s="1" t="s">
        <v>136</v>
      </c>
      <c r="K55680" s="1" t="s">
        <v>173087</v>
      </c>
      <c r="L55680" s="1" t="s">
        <v>25</v>
      </c>
      <c r="M55680" s="1" t="s">
        <v>173085</v>
      </c>
      <c r="N55680" s="1" t="s">
        <v>26</v>
      </c>
      <c r="O55680" s="1" t="s">
        <v>173085</v>
      </c>
      <c r="P55680" s="1" t="s">
        <v>26</v>
      </c>
      <c r="Q55680" s="1" t="s">
        <v>26</v>
      </c>
      <c r="R55680" s="1" t="s">
        <v>26</v>
      </c>
    </row>
    <row r="55681" spans="1:18" x14ac:dyDescent="0.25">
      <c r="A55681">
        <v>26331</v>
      </c>
      <c r="B55681" s="1" t="s">
        <v>173088</v>
      </c>
      <c r="C55681" s="1" t="s">
        <v>28</v>
      </c>
      <c r="D55681" s="1" t="s">
        <v>173089</v>
      </c>
      <c r="E55681">
        <v>44.25</v>
      </c>
      <c r="F55681">
        <v>-94.716903686523438</v>
      </c>
      <c r="G55681">
        <v>1004</v>
      </c>
      <c r="H55681" s="1" t="s">
        <v>21</v>
      </c>
      <c r="I55681" s="1" t="s">
        <v>22</v>
      </c>
      <c r="J55681" s="1" t="s">
        <v>136</v>
      </c>
      <c r="K55681" s="1" t="s">
        <v>120150</v>
      </c>
      <c r="L55681" s="1" t="s">
        <v>25</v>
      </c>
      <c r="M55681" s="1" t="s">
        <v>173088</v>
      </c>
      <c r="N55681" s="1" t="s">
        <v>26</v>
      </c>
      <c r="O55681" s="1" t="s">
        <v>173088</v>
      </c>
      <c r="P55681" s="1" t="s">
        <v>26</v>
      </c>
      <c r="Q55681" s="1" t="s">
        <v>26</v>
      </c>
      <c r="R55681" s="1" t="s">
        <v>26</v>
      </c>
    </row>
    <row r="55682" spans="1:18" x14ac:dyDescent="0.25">
      <c r="A55682">
        <v>26332</v>
      </c>
      <c r="B55682" s="1" t="s">
        <v>173090</v>
      </c>
      <c r="C55682" s="1" t="s">
        <v>28</v>
      </c>
      <c r="D55682" s="1" t="s">
        <v>173091</v>
      </c>
      <c r="E55682">
        <v>45.986099243199995</v>
      </c>
      <c r="F55682">
        <v>-95.991996765100012</v>
      </c>
      <c r="G55682">
        <v>1205</v>
      </c>
      <c r="H55682" s="1" t="s">
        <v>21</v>
      </c>
      <c r="I55682" s="1" t="s">
        <v>22</v>
      </c>
      <c r="J55682" s="1" t="s">
        <v>136</v>
      </c>
      <c r="K55682" s="1" t="s">
        <v>173092</v>
      </c>
      <c r="L55682" s="1" t="s">
        <v>25</v>
      </c>
      <c r="M55682" s="1" t="s">
        <v>173090</v>
      </c>
      <c r="N55682" s="1" t="s">
        <v>26</v>
      </c>
      <c r="O55682" s="1" t="s">
        <v>173090</v>
      </c>
      <c r="P55682" s="1" t="s">
        <v>26</v>
      </c>
      <c r="Q55682" s="1" t="s">
        <v>26</v>
      </c>
      <c r="R55682" s="1" t="s">
        <v>26</v>
      </c>
    </row>
    <row r="55683" spans="1:18" x14ac:dyDescent="0.25">
      <c r="A55683">
        <v>26333</v>
      </c>
      <c r="B55683" s="1" t="s">
        <v>173093</v>
      </c>
      <c r="C55683" s="1" t="s">
        <v>28</v>
      </c>
      <c r="D55683" s="1" t="s">
        <v>173094</v>
      </c>
      <c r="E55683">
        <v>46.382801055908203</v>
      </c>
      <c r="F55683">
        <v>-101.84500122070313</v>
      </c>
      <c r="G55683">
        <v>2355</v>
      </c>
      <c r="H55683" s="1" t="s">
        <v>21</v>
      </c>
      <c r="I55683" s="1" t="s">
        <v>22</v>
      </c>
      <c r="J55683" s="1" t="s">
        <v>771</v>
      </c>
      <c r="K55683" s="1" t="s">
        <v>4037</v>
      </c>
      <c r="L55683" s="1" t="s">
        <v>25</v>
      </c>
      <c r="M55683" s="1" t="s">
        <v>173093</v>
      </c>
      <c r="N55683" s="1" t="s">
        <v>26</v>
      </c>
      <c r="O55683" s="1" t="s">
        <v>173093</v>
      </c>
      <c r="P55683" s="1" t="s">
        <v>26</v>
      </c>
      <c r="Q55683" s="1" t="s">
        <v>26</v>
      </c>
      <c r="R55683" s="1" t="s">
        <v>26</v>
      </c>
    </row>
    <row r="55684" spans="1:18" x14ac:dyDescent="0.25">
      <c r="A55684">
        <v>26334</v>
      </c>
      <c r="B55684" s="1" t="s">
        <v>173095</v>
      </c>
      <c r="C55684" s="1" t="s">
        <v>28</v>
      </c>
      <c r="D55684" s="1" t="s">
        <v>173096</v>
      </c>
      <c r="E55684">
        <v>46.078800201416016</v>
      </c>
      <c r="F55684">
        <v>-88.635498046875</v>
      </c>
      <c r="G55684">
        <v>1622</v>
      </c>
      <c r="H55684" s="1" t="s">
        <v>21</v>
      </c>
      <c r="I55684" s="1" t="s">
        <v>22</v>
      </c>
      <c r="J55684" s="1" t="s">
        <v>132</v>
      </c>
      <c r="K55684" s="1" t="s">
        <v>173097</v>
      </c>
      <c r="L55684" s="1" t="s">
        <v>25</v>
      </c>
      <c r="M55684" s="1" t="s">
        <v>173095</v>
      </c>
      <c r="N55684" s="1" t="s">
        <v>26</v>
      </c>
      <c r="O55684" s="1" t="s">
        <v>173095</v>
      </c>
      <c r="P55684" s="1" t="s">
        <v>26</v>
      </c>
      <c r="Q55684" s="1" t="s">
        <v>26</v>
      </c>
      <c r="R55684" s="1" t="s">
        <v>26</v>
      </c>
    </row>
    <row r="55685" spans="1:18" x14ac:dyDescent="0.25">
      <c r="A55685">
        <v>26335</v>
      </c>
      <c r="B55685" s="1" t="s">
        <v>173098</v>
      </c>
      <c r="C55685" s="1" t="s">
        <v>28</v>
      </c>
      <c r="D55685" s="1" t="s">
        <v>173099</v>
      </c>
      <c r="E55685">
        <v>41.655498504638672</v>
      </c>
      <c r="F55685">
        <v>-93.644096374511719</v>
      </c>
      <c r="G55685">
        <v>805</v>
      </c>
      <c r="H55685" s="1" t="s">
        <v>21</v>
      </c>
      <c r="I55685" s="1" t="s">
        <v>22</v>
      </c>
      <c r="J55685" s="1" t="s">
        <v>310</v>
      </c>
      <c r="K55685" s="1" t="s">
        <v>11808</v>
      </c>
      <c r="L55685" s="1" t="s">
        <v>25</v>
      </c>
      <c r="M55685" s="1" t="s">
        <v>173098</v>
      </c>
      <c r="N55685" s="1" t="s">
        <v>26</v>
      </c>
      <c r="O55685" s="1" t="s">
        <v>173098</v>
      </c>
      <c r="P55685" s="1" t="s">
        <v>26</v>
      </c>
      <c r="Q55685" s="1" t="s">
        <v>26</v>
      </c>
      <c r="R55685" s="1" t="s">
        <v>26</v>
      </c>
    </row>
    <row r="55686" spans="1:18" x14ac:dyDescent="0.25">
      <c r="A55686">
        <v>26336</v>
      </c>
      <c r="B55686" s="1" t="s">
        <v>173100</v>
      </c>
      <c r="C55686" s="1" t="s">
        <v>28</v>
      </c>
      <c r="D55686" s="1" t="s">
        <v>173101</v>
      </c>
      <c r="E55686">
        <v>46.576301574707031</v>
      </c>
      <c r="F55686">
        <v>-91.458503723144531</v>
      </c>
      <c r="G55686">
        <v>1143</v>
      </c>
      <c r="H55686" s="1" t="s">
        <v>21</v>
      </c>
      <c r="I55686" s="1" t="s">
        <v>22</v>
      </c>
      <c r="J55686" s="1" t="s">
        <v>241</v>
      </c>
      <c r="K55686" s="1" t="s">
        <v>173097</v>
      </c>
      <c r="L55686" s="1" t="s">
        <v>25</v>
      </c>
      <c r="M55686" s="1" t="s">
        <v>173100</v>
      </c>
      <c r="N55686" s="1" t="s">
        <v>26</v>
      </c>
      <c r="O55686" s="1" t="s">
        <v>173100</v>
      </c>
      <c r="P55686" s="1" t="s">
        <v>26</v>
      </c>
      <c r="Q55686" s="1" t="s">
        <v>26</v>
      </c>
      <c r="R55686" s="1" t="s">
        <v>26</v>
      </c>
    </row>
    <row r="55687" spans="1:18" x14ac:dyDescent="0.25">
      <c r="A55687">
        <v>26337</v>
      </c>
      <c r="B55687" s="1" t="s">
        <v>173102</v>
      </c>
      <c r="C55687" s="1" t="s">
        <v>28</v>
      </c>
      <c r="D55687" s="1" t="s">
        <v>5178</v>
      </c>
      <c r="E55687">
        <v>44.787498474121094</v>
      </c>
      <c r="F55687">
        <v>-86.004302978515625</v>
      </c>
      <c r="G55687">
        <v>944</v>
      </c>
      <c r="H55687" s="1" t="s">
        <v>21</v>
      </c>
      <c r="I55687" s="1" t="s">
        <v>22</v>
      </c>
      <c r="J55687" s="1" t="s">
        <v>132</v>
      </c>
      <c r="K55687" s="1" t="s">
        <v>5179</v>
      </c>
      <c r="L55687" s="1" t="s">
        <v>25</v>
      </c>
      <c r="M55687" s="1" t="s">
        <v>173102</v>
      </c>
      <c r="N55687" s="1" t="s">
        <v>26</v>
      </c>
      <c r="O55687" s="1" t="s">
        <v>173102</v>
      </c>
      <c r="P55687" s="1" t="s">
        <v>26</v>
      </c>
      <c r="Q55687" s="1" t="s">
        <v>26</v>
      </c>
      <c r="R55687" s="1" t="s">
        <v>26</v>
      </c>
    </row>
    <row r="55688" spans="1:18" x14ac:dyDescent="0.25">
      <c r="A55688">
        <v>26338</v>
      </c>
      <c r="B55688" s="1" t="s">
        <v>173103</v>
      </c>
      <c r="C55688" s="1" t="s">
        <v>28</v>
      </c>
      <c r="D55688" s="1" t="s">
        <v>42229</v>
      </c>
      <c r="E55688">
        <v>44.606098175048828</v>
      </c>
      <c r="F55688">
        <v>-85.758399963378906</v>
      </c>
      <c r="G55688">
        <v>866</v>
      </c>
      <c r="H55688" s="1" t="s">
        <v>21</v>
      </c>
      <c r="I55688" s="1" t="s">
        <v>22</v>
      </c>
      <c r="J55688" s="1" t="s">
        <v>132</v>
      </c>
      <c r="K55688" s="1" t="s">
        <v>173104</v>
      </c>
      <c r="L55688" s="1" t="s">
        <v>25</v>
      </c>
      <c r="M55688" s="1" t="s">
        <v>173103</v>
      </c>
      <c r="N55688" s="1" t="s">
        <v>26</v>
      </c>
      <c r="O55688" s="1" t="s">
        <v>173103</v>
      </c>
      <c r="P55688" s="1" t="s">
        <v>26</v>
      </c>
      <c r="Q55688" s="1" t="s">
        <v>26</v>
      </c>
      <c r="R55688" s="1" t="s">
        <v>26</v>
      </c>
    </row>
    <row r="55689" spans="1:18" x14ac:dyDescent="0.25">
      <c r="A55689">
        <v>26339</v>
      </c>
      <c r="B55689" s="1" t="s">
        <v>173105</v>
      </c>
      <c r="C55689" s="1" t="s">
        <v>28</v>
      </c>
      <c r="D55689" s="1" t="s">
        <v>173106</v>
      </c>
      <c r="E55689">
        <v>44.320301055908203</v>
      </c>
      <c r="F55689">
        <v>-85.17120361328125</v>
      </c>
      <c r="G55689">
        <v>1247</v>
      </c>
      <c r="H55689" s="1" t="s">
        <v>21</v>
      </c>
      <c r="I55689" s="1" t="s">
        <v>22</v>
      </c>
      <c r="J55689" s="1" t="s">
        <v>132</v>
      </c>
      <c r="K55689" s="1" t="s">
        <v>4436</v>
      </c>
      <c r="L55689" s="1" t="s">
        <v>25</v>
      </c>
      <c r="M55689" s="1" t="s">
        <v>173105</v>
      </c>
      <c r="N55689" s="1" t="s">
        <v>26</v>
      </c>
      <c r="O55689" s="1" t="s">
        <v>173105</v>
      </c>
      <c r="P55689" s="1" t="s">
        <v>26</v>
      </c>
      <c r="Q55689" s="1" t="s">
        <v>26</v>
      </c>
      <c r="R55689" s="1" t="s">
        <v>26</v>
      </c>
    </row>
    <row r="55690" spans="1:18" x14ac:dyDescent="0.25">
      <c r="A55690">
        <v>26340</v>
      </c>
      <c r="B55690" s="1" t="s">
        <v>173107</v>
      </c>
      <c r="C55690" s="1" t="s">
        <v>41</v>
      </c>
      <c r="D55690" s="1" t="s">
        <v>173108</v>
      </c>
      <c r="E55690">
        <v>45.365985999999999</v>
      </c>
      <c r="F55690">
        <v>-84.223980999999995</v>
      </c>
      <c r="G55690">
        <v>830</v>
      </c>
      <c r="H55690" s="1" t="s">
        <v>21</v>
      </c>
      <c r="I55690" s="1" t="s">
        <v>22</v>
      </c>
      <c r="J55690" s="1" t="s">
        <v>132</v>
      </c>
      <c r="K55690" s="1" t="s">
        <v>5948</v>
      </c>
      <c r="L55690" s="1" t="s">
        <v>25</v>
      </c>
      <c r="M55690" s="1" t="s">
        <v>26</v>
      </c>
      <c r="N55690" s="1" t="s">
        <v>26</v>
      </c>
      <c r="O55690" s="1" t="s">
        <v>26</v>
      </c>
      <c r="P55690" s="1" t="s">
        <v>26</v>
      </c>
      <c r="Q55690" s="1" t="s">
        <v>26</v>
      </c>
      <c r="R55690" s="1" t="s">
        <v>173107</v>
      </c>
    </row>
    <row r="55691" spans="1:18" x14ac:dyDescent="0.25">
      <c r="A55691">
        <v>26341</v>
      </c>
      <c r="B55691" s="1" t="s">
        <v>173109</v>
      </c>
      <c r="C55691" s="1" t="s">
        <v>28</v>
      </c>
      <c r="D55691" s="1" t="s">
        <v>173110</v>
      </c>
      <c r="E55691">
        <v>46.620800018310547</v>
      </c>
      <c r="F55691">
        <v>-85.916801452636719</v>
      </c>
      <c r="G55691">
        <v>838</v>
      </c>
      <c r="H55691" s="1" t="s">
        <v>21</v>
      </c>
      <c r="I55691" s="1" t="s">
        <v>22</v>
      </c>
      <c r="J55691" s="1" t="s">
        <v>132</v>
      </c>
      <c r="K55691" s="1" t="s">
        <v>2218</v>
      </c>
      <c r="L55691" s="1" t="s">
        <v>25</v>
      </c>
      <c r="M55691" s="1" t="s">
        <v>173109</v>
      </c>
      <c r="N55691" s="1" t="s">
        <v>26</v>
      </c>
      <c r="O55691" s="1" t="s">
        <v>173109</v>
      </c>
      <c r="P55691" s="1" t="s">
        <v>26</v>
      </c>
      <c r="Q55691" s="1" t="s">
        <v>26</v>
      </c>
      <c r="R55691" s="1" t="s">
        <v>26</v>
      </c>
    </row>
    <row r="55692" spans="1:18" x14ac:dyDescent="0.25">
      <c r="A55692">
        <v>26342</v>
      </c>
      <c r="B55692" s="1" t="s">
        <v>173111</v>
      </c>
      <c r="C55692" s="1" t="s">
        <v>28</v>
      </c>
      <c r="D55692" s="1" t="s">
        <v>173112</v>
      </c>
      <c r="E55692">
        <v>48.030601501464844</v>
      </c>
      <c r="F55692">
        <v>-101.9530029296875</v>
      </c>
      <c r="G55692">
        <v>2105</v>
      </c>
      <c r="H55692" s="1" t="s">
        <v>21</v>
      </c>
      <c r="I55692" s="1" t="s">
        <v>22</v>
      </c>
      <c r="J55692" s="1" t="s">
        <v>771</v>
      </c>
      <c r="K55692" s="1" t="s">
        <v>173113</v>
      </c>
      <c r="L55692" s="1" t="s">
        <v>25</v>
      </c>
      <c r="M55692" s="1" t="s">
        <v>173111</v>
      </c>
      <c r="N55692" s="1" t="s">
        <v>26</v>
      </c>
      <c r="O55692" s="1" t="s">
        <v>173111</v>
      </c>
      <c r="P55692" s="1" t="s">
        <v>26</v>
      </c>
      <c r="Q55692" s="1" t="s">
        <v>26</v>
      </c>
      <c r="R55692" s="1" t="s">
        <v>26</v>
      </c>
    </row>
    <row r="55693" spans="1:18" x14ac:dyDescent="0.25">
      <c r="A55693">
        <v>38219</v>
      </c>
      <c r="B55693" s="1" t="s">
        <v>173114</v>
      </c>
      <c r="C55693" s="1" t="s">
        <v>28</v>
      </c>
      <c r="D55693" s="1" t="s">
        <v>173115</v>
      </c>
      <c r="E55693">
        <v>-16.444700241088867</v>
      </c>
      <c r="F55693">
        <v>130.88099670410156</v>
      </c>
      <c r="H55693" s="1" t="s">
        <v>758</v>
      </c>
      <c r="I55693" s="1" t="s">
        <v>27087</v>
      </c>
      <c r="J55693" s="1" t="s">
        <v>27706</v>
      </c>
      <c r="K55693" s="1" t="s">
        <v>26</v>
      </c>
      <c r="L55693" s="1" t="s">
        <v>25</v>
      </c>
      <c r="M55693" s="1" t="s">
        <v>173114</v>
      </c>
      <c r="N55693" s="1" t="s">
        <v>26</v>
      </c>
      <c r="O55693" s="1" t="s">
        <v>26</v>
      </c>
      <c r="P55693" s="1" t="s">
        <v>26</v>
      </c>
      <c r="Q55693" s="1" t="s">
        <v>26</v>
      </c>
      <c r="R55693" s="1" t="s">
        <v>26</v>
      </c>
    </row>
    <row r="55694" spans="1:18" x14ac:dyDescent="0.25">
      <c r="A55694">
        <v>26888</v>
      </c>
      <c r="B55694" s="1" t="s">
        <v>173116</v>
      </c>
      <c r="C55694" s="1" t="s">
        <v>16596</v>
      </c>
      <c r="D55694" s="1" t="s">
        <v>16028</v>
      </c>
      <c r="E55694">
        <v>-34.94329833984375</v>
      </c>
      <c r="F55694">
        <v>117.80899810791016</v>
      </c>
      <c r="G55694">
        <v>233</v>
      </c>
      <c r="H55694" s="1" t="s">
        <v>758</v>
      </c>
      <c r="I55694" s="1" t="s">
        <v>27087</v>
      </c>
      <c r="J55694" s="1" t="s">
        <v>27088</v>
      </c>
      <c r="K55694" s="1" t="s">
        <v>2338</v>
      </c>
      <c r="L55694" s="1" t="s">
        <v>762</v>
      </c>
      <c r="M55694" s="1" t="s">
        <v>173116</v>
      </c>
      <c r="N55694" s="1" t="s">
        <v>173117</v>
      </c>
      <c r="O55694" s="1" t="s">
        <v>26</v>
      </c>
      <c r="P55694" s="1" t="s">
        <v>26</v>
      </c>
      <c r="Q55694" s="1" t="s">
        <v>173118</v>
      </c>
      <c r="R55694" s="1" t="s">
        <v>173119</v>
      </c>
    </row>
    <row r="55695" spans="1:18" x14ac:dyDescent="0.25">
      <c r="A55695">
        <v>27311</v>
      </c>
      <c r="B55695" s="1" t="s">
        <v>173120</v>
      </c>
      <c r="C55695" s="1" t="s">
        <v>28</v>
      </c>
      <c r="D55695" s="1" t="s">
        <v>173121</v>
      </c>
      <c r="E55695">
        <v>-17.616699218799997</v>
      </c>
      <c r="F55695">
        <v>143.16700744600001</v>
      </c>
      <c r="H55695" s="1" t="s">
        <v>758</v>
      </c>
      <c r="I55695" s="1" t="s">
        <v>27087</v>
      </c>
      <c r="J55695" s="1" t="s">
        <v>30692</v>
      </c>
      <c r="K55695" s="1" t="s">
        <v>26</v>
      </c>
      <c r="L55695" s="1" t="s">
        <v>25</v>
      </c>
      <c r="M55695" s="1" t="s">
        <v>173120</v>
      </c>
      <c r="N55695" s="1" t="s">
        <v>173122</v>
      </c>
      <c r="O55695" s="1" t="s">
        <v>26</v>
      </c>
      <c r="P55695" s="1" t="s">
        <v>26</v>
      </c>
      <c r="Q55695" s="1" t="s">
        <v>26</v>
      </c>
      <c r="R55695" s="1" t="s">
        <v>26</v>
      </c>
    </row>
    <row r="55696" spans="1:18" x14ac:dyDescent="0.25">
      <c r="A55696">
        <v>27312</v>
      </c>
      <c r="B55696" s="1" t="s">
        <v>173123</v>
      </c>
      <c r="C55696" s="1" t="s">
        <v>28</v>
      </c>
      <c r="D55696" s="1" t="s">
        <v>173124</v>
      </c>
      <c r="E55696">
        <v>-27.283300399780273</v>
      </c>
      <c r="F55696">
        <v>120.38300323486328</v>
      </c>
      <c r="H55696" s="1" t="s">
        <v>758</v>
      </c>
      <c r="I55696" s="1" t="s">
        <v>27087</v>
      </c>
      <c r="J55696" s="1" t="s">
        <v>27088</v>
      </c>
      <c r="K55696" s="1" t="s">
        <v>26</v>
      </c>
      <c r="L55696" s="1" t="s">
        <v>25</v>
      </c>
      <c r="M55696" s="1" t="s">
        <v>173123</v>
      </c>
      <c r="N55696" s="1" t="s">
        <v>26</v>
      </c>
      <c r="O55696" s="1" t="s">
        <v>26</v>
      </c>
      <c r="P55696" s="1" t="s">
        <v>26</v>
      </c>
      <c r="Q55696" s="1" t="s">
        <v>26</v>
      </c>
      <c r="R55696" s="1" t="s">
        <v>26</v>
      </c>
    </row>
    <row r="55697" spans="1:18" x14ac:dyDescent="0.25">
      <c r="A55697">
        <v>38220</v>
      </c>
      <c r="B55697" s="1" t="s">
        <v>173125</v>
      </c>
      <c r="C55697" s="1" t="s">
        <v>28</v>
      </c>
      <c r="D55697" s="1" t="s">
        <v>173126</v>
      </c>
      <c r="E55697">
        <v>-23.339897000000001</v>
      </c>
      <c r="F55697">
        <v>133.17233200000001</v>
      </c>
      <c r="H55697" s="1" t="s">
        <v>758</v>
      </c>
      <c r="I55697" s="1" t="s">
        <v>27087</v>
      </c>
      <c r="J55697" s="1" t="s">
        <v>27706</v>
      </c>
      <c r="K55697" s="1" t="s">
        <v>173127</v>
      </c>
      <c r="L55697" s="1" t="s">
        <v>25</v>
      </c>
      <c r="M55697" s="1" t="s">
        <v>173125</v>
      </c>
      <c r="N55697" s="1" t="s">
        <v>26</v>
      </c>
      <c r="O55697" s="1" t="s">
        <v>26</v>
      </c>
      <c r="P55697" s="1" t="s">
        <v>26</v>
      </c>
      <c r="Q55697" s="1" t="s">
        <v>26</v>
      </c>
      <c r="R55697" s="1" t="s">
        <v>26</v>
      </c>
    </row>
    <row r="55698" spans="1:18" x14ac:dyDescent="0.25">
      <c r="A55698">
        <v>27313</v>
      </c>
      <c r="B55698" s="1" t="s">
        <v>173128</v>
      </c>
      <c r="C55698" s="1" t="s">
        <v>28</v>
      </c>
      <c r="D55698" s="1" t="s">
        <v>173129</v>
      </c>
      <c r="E55698">
        <v>-25.200000762939453</v>
      </c>
      <c r="F55698">
        <v>148.68299865722656</v>
      </c>
      <c r="H55698" s="1" t="s">
        <v>758</v>
      </c>
      <c r="I55698" s="1" t="s">
        <v>27087</v>
      </c>
      <c r="J55698" s="1" t="s">
        <v>30692</v>
      </c>
      <c r="K55698" s="1" t="s">
        <v>26</v>
      </c>
      <c r="L55698" s="1" t="s">
        <v>25</v>
      </c>
      <c r="M55698" s="1" t="s">
        <v>173128</v>
      </c>
      <c r="N55698" s="1" t="s">
        <v>26</v>
      </c>
      <c r="O55698" s="1" t="s">
        <v>26</v>
      </c>
      <c r="P55698" s="1" t="s">
        <v>26</v>
      </c>
      <c r="Q55698" s="1" t="s">
        <v>26</v>
      </c>
      <c r="R55698" s="1" t="s">
        <v>26</v>
      </c>
    </row>
    <row r="55699" spans="1:18" x14ac:dyDescent="0.25">
      <c r="A55699">
        <v>27314</v>
      </c>
      <c r="B55699" s="1" t="s">
        <v>173130</v>
      </c>
      <c r="C55699" s="1" t="s">
        <v>28</v>
      </c>
      <c r="D55699" s="1" t="s">
        <v>173131</v>
      </c>
      <c r="E55699">
        <v>-31.41670036315918</v>
      </c>
      <c r="F55699">
        <v>141.89999389648438</v>
      </c>
      <c r="H55699" s="1" t="s">
        <v>758</v>
      </c>
      <c r="I55699" s="1" t="s">
        <v>27087</v>
      </c>
      <c r="J55699" s="1" t="s">
        <v>30624</v>
      </c>
      <c r="K55699" s="1" t="s">
        <v>26</v>
      </c>
      <c r="L55699" s="1" t="s">
        <v>25</v>
      </c>
      <c r="M55699" s="1" t="s">
        <v>173130</v>
      </c>
      <c r="N55699" s="1" t="s">
        <v>26</v>
      </c>
      <c r="O55699" s="1" t="s">
        <v>26</v>
      </c>
      <c r="P55699" s="1" t="s">
        <v>26</v>
      </c>
      <c r="Q55699" s="1" t="s">
        <v>26</v>
      </c>
      <c r="R55699" s="1" t="s">
        <v>26</v>
      </c>
    </row>
    <row r="55700" spans="1:18" x14ac:dyDescent="0.25">
      <c r="A55700">
        <v>27315</v>
      </c>
      <c r="B55700" s="1" t="s">
        <v>173132</v>
      </c>
      <c r="C55700" s="1" t="s">
        <v>28</v>
      </c>
      <c r="D55700" s="1" t="s">
        <v>173133</v>
      </c>
      <c r="E55700">
        <v>-31.799999237060547</v>
      </c>
      <c r="F55700">
        <v>125.93299865722656</v>
      </c>
      <c r="H55700" s="1" t="s">
        <v>758</v>
      </c>
      <c r="I55700" s="1" t="s">
        <v>27087</v>
      </c>
      <c r="J55700" s="1" t="s">
        <v>27088</v>
      </c>
      <c r="K55700" s="1" t="s">
        <v>26</v>
      </c>
      <c r="L55700" s="1" t="s">
        <v>25</v>
      </c>
      <c r="M55700" s="1" t="s">
        <v>173132</v>
      </c>
      <c r="N55700" s="1" t="s">
        <v>26</v>
      </c>
      <c r="O55700" s="1" t="s">
        <v>26</v>
      </c>
      <c r="P55700" s="1" t="s">
        <v>26</v>
      </c>
      <c r="Q55700" s="1" t="s">
        <v>26</v>
      </c>
      <c r="R55700" s="1" t="s">
        <v>26</v>
      </c>
    </row>
    <row r="55701" spans="1:18" x14ac:dyDescent="0.25">
      <c r="A55701">
        <v>27316</v>
      </c>
      <c r="B55701" s="1" t="s">
        <v>173134</v>
      </c>
      <c r="C55701" s="1" t="s">
        <v>28</v>
      </c>
      <c r="D55701" s="1" t="s">
        <v>173135</v>
      </c>
      <c r="E55701">
        <v>-35.290000915500002</v>
      </c>
      <c r="F55701">
        <v>138.49000549300001</v>
      </c>
      <c r="G55701">
        <v>110</v>
      </c>
      <c r="H55701" s="1" t="s">
        <v>758</v>
      </c>
      <c r="I55701" s="1" t="s">
        <v>27087</v>
      </c>
      <c r="J55701" s="1" t="s">
        <v>30597</v>
      </c>
      <c r="K55701" s="1" t="s">
        <v>173136</v>
      </c>
      <c r="L55701" s="1" t="s">
        <v>25</v>
      </c>
      <c r="M55701" s="1" t="s">
        <v>173134</v>
      </c>
      <c r="N55701" s="1" t="s">
        <v>26</v>
      </c>
      <c r="O55701" s="1" t="s">
        <v>26</v>
      </c>
      <c r="P55701" s="1" t="s">
        <v>173137</v>
      </c>
      <c r="Q55701" s="1" t="s">
        <v>26</v>
      </c>
      <c r="R55701" s="1" t="s">
        <v>26</v>
      </c>
    </row>
    <row r="55702" spans="1:18" x14ac:dyDescent="0.25">
      <c r="A55702">
        <v>29644</v>
      </c>
      <c r="B55702" s="1" t="s">
        <v>173138</v>
      </c>
      <c r="C55702" s="1" t="s">
        <v>28</v>
      </c>
      <c r="D55702" s="1" t="s">
        <v>173139</v>
      </c>
      <c r="E55702">
        <v>-35.997798919677734</v>
      </c>
      <c r="F55702">
        <v>148.79600524902344</v>
      </c>
      <c r="G55702">
        <v>3346</v>
      </c>
      <c r="H55702" s="1" t="s">
        <v>758</v>
      </c>
      <c r="I55702" s="1" t="s">
        <v>27087</v>
      </c>
      <c r="J55702" s="1" t="s">
        <v>30624</v>
      </c>
      <c r="K55702" s="1" t="s">
        <v>26</v>
      </c>
      <c r="L55702" s="1" t="s">
        <v>25</v>
      </c>
      <c r="M55702" s="1" t="s">
        <v>173138</v>
      </c>
      <c r="N55702" s="1" t="s">
        <v>26</v>
      </c>
      <c r="O55702" s="1" t="s">
        <v>26</v>
      </c>
      <c r="P55702" s="1" t="s">
        <v>26</v>
      </c>
      <c r="Q55702" s="1" t="s">
        <v>26</v>
      </c>
      <c r="R55702" s="1" t="s">
        <v>26</v>
      </c>
    </row>
    <row r="55703" spans="1:18" x14ac:dyDescent="0.25">
      <c r="A55703">
        <v>38221</v>
      </c>
      <c r="B55703" s="1" t="s">
        <v>173140</v>
      </c>
      <c r="C55703" s="1" t="s">
        <v>28</v>
      </c>
      <c r="D55703" s="1" t="s">
        <v>173141</v>
      </c>
      <c r="E55703">
        <v>-21.27333333</v>
      </c>
      <c r="F55703">
        <v>146.99</v>
      </c>
      <c r="H55703" s="1" t="s">
        <v>758</v>
      </c>
      <c r="I55703" s="1" t="s">
        <v>27087</v>
      </c>
      <c r="J55703" s="1" t="s">
        <v>30692</v>
      </c>
      <c r="K55703" s="1" t="s">
        <v>26</v>
      </c>
      <c r="L55703" s="1" t="s">
        <v>25</v>
      </c>
      <c r="M55703" s="1" t="s">
        <v>173140</v>
      </c>
      <c r="N55703" s="1" t="s">
        <v>26</v>
      </c>
      <c r="O55703" s="1" t="s">
        <v>26</v>
      </c>
      <c r="P55703" s="1" t="s">
        <v>26</v>
      </c>
      <c r="Q55703" s="1" t="s">
        <v>26</v>
      </c>
      <c r="R55703" s="1" t="s">
        <v>26</v>
      </c>
    </row>
    <row r="55704" spans="1:18" x14ac:dyDescent="0.25">
      <c r="A55704">
        <v>27317</v>
      </c>
      <c r="B55704" s="1" t="s">
        <v>173142</v>
      </c>
      <c r="C55704" s="1" t="s">
        <v>28</v>
      </c>
      <c r="D55704" s="1" t="s">
        <v>173143</v>
      </c>
      <c r="E55704">
        <v>-25.407772000000001</v>
      </c>
      <c r="F55704">
        <v>135.29079400000001</v>
      </c>
      <c r="G55704">
        <v>549</v>
      </c>
      <c r="H55704" s="1" t="s">
        <v>758</v>
      </c>
      <c r="I55704" s="1" t="s">
        <v>27087</v>
      </c>
      <c r="J55704" s="1" t="s">
        <v>27706</v>
      </c>
      <c r="K55704" s="1" t="s">
        <v>173144</v>
      </c>
      <c r="L55704" s="1" t="s">
        <v>25</v>
      </c>
      <c r="M55704" s="1" t="s">
        <v>173142</v>
      </c>
      <c r="N55704" s="1" t="s">
        <v>26</v>
      </c>
      <c r="O55704" s="1" t="s">
        <v>26</v>
      </c>
      <c r="P55704" s="1" t="s">
        <v>26</v>
      </c>
      <c r="Q55704" s="1" t="s">
        <v>26</v>
      </c>
      <c r="R55704" s="1" t="s">
        <v>26</v>
      </c>
    </row>
    <row r="55705" spans="1:18" x14ac:dyDescent="0.25">
      <c r="A55705">
        <v>38222</v>
      </c>
      <c r="B55705" s="1" t="s">
        <v>173145</v>
      </c>
      <c r="C55705" s="1" t="s">
        <v>28</v>
      </c>
      <c r="D55705" s="1" t="s">
        <v>173146</v>
      </c>
      <c r="E55705">
        <v>-26.488959000000001</v>
      </c>
      <c r="F55705">
        <v>139.259906</v>
      </c>
      <c r="H55705" s="1" t="s">
        <v>758</v>
      </c>
      <c r="I55705" s="1" t="s">
        <v>27087</v>
      </c>
      <c r="J55705" s="1" t="s">
        <v>30597</v>
      </c>
      <c r="K55705" s="1" t="s">
        <v>26</v>
      </c>
      <c r="L55705" s="1" t="s">
        <v>25</v>
      </c>
      <c r="M55705" s="1" t="s">
        <v>173145</v>
      </c>
      <c r="N55705" s="1" t="s">
        <v>173147</v>
      </c>
      <c r="O55705" s="1" t="s">
        <v>26</v>
      </c>
      <c r="P55705" s="1" t="s">
        <v>26</v>
      </c>
      <c r="Q55705" s="1" t="s">
        <v>173148</v>
      </c>
      <c r="R55705" s="1" t="s">
        <v>26</v>
      </c>
    </row>
    <row r="55706" spans="1:18" x14ac:dyDescent="0.25">
      <c r="A55706">
        <v>27318</v>
      </c>
      <c r="B55706" s="1" t="s">
        <v>173149</v>
      </c>
      <c r="C55706" s="1" t="s">
        <v>28</v>
      </c>
      <c r="D55706" s="1" t="s">
        <v>173139</v>
      </c>
      <c r="E55706">
        <v>-35.983299255371094</v>
      </c>
      <c r="F55706">
        <v>148.80000305175781</v>
      </c>
      <c r="H55706" s="1" t="s">
        <v>758</v>
      </c>
      <c r="I55706" s="1" t="s">
        <v>27087</v>
      </c>
      <c r="J55706" s="1" t="s">
        <v>30624</v>
      </c>
      <c r="K55706" s="1" t="s">
        <v>26</v>
      </c>
      <c r="L55706" s="1" t="s">
        <v>25</v>
      </c>
      <c r="M55706" s="1" t="s">
        <v>173149</v>
      </c>
      <c r="N55706" s="1" t="s">
        <v>26</v>
      </c>
      <c r="O55706" s="1" t="s">
        <v>26</v>
      </c>
      <c r="P55706" s="1" t="s">
        <v>26</v>
      </c>
      <c r="Q55706" s="1" t="s">
        <v>26</v>
      </c>
      <c r="R55706" s="1" t="s">
        <v>26</v>
      </c>
    </row>
    <row r="55707" spans="1:18" x14ac:dyDescent="0.25">
      <c r="A55707">
        <v>309207</v>
      </c>
      <c r="B55707" s="1" t="s">
        <v>173150</v>
      </c>
      <c r="C55707" s="1" t="s">
        <v>19</v>
      </c>
      <c r="D55707" s="1" t="s">
        <v>173151</v>
      </c>
      <c r="E55707">
        <v>-37.845260000000003</v>
      </c>
      <c r="F55707">
        <v>144.9813</v>
      </c>
      <c r="G55707">
        <v>80</v>
      </c>
      <c r="H55707" s="1" t="s">
        <v>758</v>
      </c>
      <c r="I55707" s="1" t="s">
        <v>27087</v>
      </c>
      <c r="J55707" s="1" t="s">
        <v>30597</v>
      </c>
      <c r="K55707" s="1" t="s">
        <v>10349</v>
      </c>
      <c r="L55707" s="1" t="s">
        <v>25</v>
      </c>
      <c r="M55707" s="1" t="s">
        <v>173150</v>
      </c>
      <c r="N55707" s="1" t="s">
        <v>26</v>
      </c>
      <c r="O55707" s="1" t="s">
        <v>173150</v>
      </c>
      <c r="P55707" s="1" t="s">
        <v>26</v>
      </c>
      <c r="Q55707" s="1" t="s">
        <v>26</v>
      </c>
      <c r="R55707" s="1" t="s">
        <v>26</v>
      </c>
    </row>
    <row r="55708" spans="1:18" x14ac:dyDescent="0.25">
      <c r="A55708">
        <v>27319</v>
      </c>
      <c r="B55708" s="1" t="s">
        <v>173152</v>
      </c>
      <c r="C55708" s="1" t="s">
        <v>28</v>
      </c>
      <c r="D55708" s="1" t="s">
        <v>173153</v>
      </c>
      <c r="E55708">
        <v>-18.514999389648438</v>
      </c>
      <c r="F55708">
        <v>139.87800598144531</v>
      </c>
      <c r="G55708">
        <v>46</v>
      </c>
      <c r="H55708" s="1" t="s">
        <v>758</v>
      </c>
      <c r="I55708" s="1" t="s">
        <v>27087</v>
      </c>
      <c r="J55708" s="1" t="s">
        <v>30692</v>
      </c>
      <c r="K55708" s="1" t="s">
        <v>26</v>
      </c>
      <c r="L55708" s="1" t="s">
        <v>25</v>
      </c>
      <c r="M55708" s="1" t="s">
        <v>173152</v>
      </c>
      <c r="N55708" s="1" t="s">
        <v>173154</v>
      </c>
      <c r="O55708" s="1" t="s">
        <v>26</v>
      </c>
      <c r="P55708" s="1" t="s">
        <v>26</v>
      </c>
      <c r="Q55708" s="1" t="s">
        <v>26</v>
      </c>
      <c r="R55708" s="1" t="s">
        <v>26</v>
      </c>
    </row>
    <row r="55709" spans="1:18" x14ac:dyDescent="0.25">
      <c r="A55709">
        <v>27320</v>
      </c>
      <c r="B55709" s="1" t="s">
        <v>173155</v>
      </c>
      <c r="C55709" s="1" t="s">
        <v>28</v>
      </c>
      <c r="D55709" s="1" t="s">
        <v>173156</v>
      </c>
      <c r="E55709">
        <v>-23.38330078125</v>
      </c>
      <c r="F55709">
        <v>117.03299713134766</v>
      </c>
      <c r="H55709" s="1" t="s">
        <v>758</v>
      </c>
      <c r="I55709" s="1" t="s">
        <v>27087</v>
      </c>
      <c r="J55709" s="1" t="s">
        <v>27088</v>
      </c>
      <c r="K55709" s="1" t="s">
        <v>26</v>
      </c>
      <c r="L55709" s="1" t="s">
        <v>25</v>
      </c>
      <c r="M55709" s="1" t="s">
        <v>173155</v>
      </c>
      <c r="N55709" s="1" t="s">
        <v>26</v>
      </c>
      <c r="O55709" s="1" t="s">
        <v>26</v>
      </c>
      <c r="P55709" s="1" t="s">
        <v>26</v>
      </c>
      <c r="Q55709" s="1" t="s">
        <v>26</v>
      </c>
      <c r="R55709" s="1" t="s">
        <v>26</v>
      </c>
    </row>
    <row r="55710" spans="1:18" x14ac:dyDescent="0.25">
      <c r="A55710">
        <v>317734</v>
      </c>
      <c r="B55710" s="1" t="s">
        <v>173157</v>
      </c>
      <c r="C55710" s="1" t="s">
        <v>159</v>
      </c>
      <c r="D55710" s="1" t="s">
        <v>173158</v>
      </c>
      <c r="E55710">
        <v>48.795200000000001</v>
      </c>
      <c r="F55710">
        <v>-123.1816</v>
      </c>
      <c r="G55710">
        <v>0</v>
      </c>
      <c r="H55710" s="1" t="s">
        <v>21</v>
      </c>
      <c r="I55710" s="1" t="s">
        <v>39220</v>
      </c>
      <c r="J55710" s="1" t="s">
        <v>39288</v>
      </c>
      <c r="K55710" s="1" t="s">
        <v>173159</v>
      </c>
      <c r="L55710" s="1" t="s">
        <v>25</v>
      </c>
      <c r="M55710" s="1" t="s">
        <v>26</v>
      </c>
      <c r="N55710" s="1" t="s">
        <v>173157</v>
      </c>
      <c r="O55710" s="1" t="s">
        <v>26</v>
      </c>
      <c r="P55710" s="1" t="s">
        <v>26</v>
      </c>
      <c r="Q55710" s="1" t="s">
        <v>26</v>
      </c>
      <c r="R55710" s="1" t="s">
        <v>26</v>
      </c>
    </row>
    <row r="55711" spans="1:18" x14ac:dyDescent="0.25">
      <c r="A55711">
        <v>38223</v>
      </c>
      <c r="B55711" s="1" t="s">
        <v>173160</v>
      </c>
      <c r="C55711" s="1" t="s">
        <v>28</v>
      </c>
      <c r="D55711" s="1" t="s">
        <v>173161</v>
      </c>
      <c r="E55711">
        <v>-27.946699142456055</v>
      </c>
      <c r="F55711">
        <v>134.7449951171875</v>
      </c>
      <c r="H55711" s="1" t="s">
        <v>758</v>
      </c>
      <c r="I55711" s="1" t="s">
        <v>27087</v>
      </c>
      <c r="J55711" s="1" t="s">
        <v>30597</v>
      </c>
      <c r="K55711" s="1" t="s">
        <v>26</v>
      </c>
      <c r="L55711" s="1" t="s">
        <v>25</v>
      </c>
      <c r="M55711" s="1" t="s">
        <v>173160</v>
      </c>
      <c r="N55711" s="1" t="s">
        <v>26</v>
      </c>
      <c r="O55711" s="1" t="s">
        <v>26</v>
      </c>
      <c r="P55711" s="1" t="s">
        <v>26</v>
      </c>
      <c r="Q55711" s="1" t="s">
        <v>26</v>
      </c>
      <c r="R55711" s="1" t="s">
        <v>26</v>
      </c>
    </row>
    <row r="55712" spans="1:18" x14ac:dyDescent="0.25">
      <c r="A55712">
        <v>27321</v>
      </c>
      <c r="B55712" s="1" t="s">
        <v>173162</v>
      </c>
      <c r="C55712" s="1" t="s">
        <v>28</v>
      </c>
      <c r="D55712" s="1" t="s">
        <v>173163</v>
      </c>
      <c r="E55712">
        <v>-27.33329963684082</v>
      </c>
      <c r="F55712">
        <v>133.62699890136719</v>
      </c>
      <c r="G55712">
        <v>328</v>
      </c>
      <c r="H55712" s="1" t="s">
        <v>758</v>
      </c>
      <c r="I55712" s="1" t="s">
        <v>27087</v>
      </c>
      <c r="J55712" s="1" t="s">
        <v>30597</v>
      </c>
      <c r="K55712" s="1" t="s">
        <v>26</v>
      </c>
      <c r="L55712" s="1" t="s">
        <v>25</v>
      </c>
      <c r="M55712" s="1" t="s">
        <v>173162</v>
      </c>
      <c r="N55712" s="1" t="s">
        <v>119451</v>
      </c>
      <c r="O55712" s="1" t="s">
        <v>26</v>
      </c>
      <c r="P55712" s="1" t="s">
        <v>26</v>
      </c>
      <c r="Q55712" s="1" t="s">
        <v>26</v>
      </c>
      <c r="R55712" s="1" t="s">
        <v>26</v>
      </c>
    </row>
    <row r="55713" spans="1:18" x14ac:dyDescent="0.25">
      <c r="A55713">
        <v>38224</v>
      </c>
      <c r="B55713" s="1" t="s">
        <v>173164</v>
      </c>
      <c r="C55713" s="1" t="s">
        <v>28</v>
      </c>
      <c r="D55713" s="1" t="s">
        <v>30951</v>
      </c>
      <c r="E55713">
        <v>-22.83329963684082</v>
      </c>
      <c r="F55713">
        <v>134.44999694824219</v>
      </c>
      <c r="H55713" s="1" t="s">
        <v>758</v>
      </c>
      <c r="I55713" s="1" t="s">
        <v>27087</v>
      </c>
      <c r="J55713" s="1" t="s">
        <v>27706</v>
      </c>
      <c r="K55713" s="1" t="s">
        <v>26</v>
      </c>
      <c r="L55713" s="1" t="s">
        <v>25</v>
      </c>
      <c r="M55713" s="1" t="s">
        <v>173164</v>
      </c>
      <c r="N55713" s="1" t="s">
        <v>26</v>
      </c>
      <c r="O55713" s="1" t="s">
        <v>26</v>
      </c>
      <c r="P55713" s="1" t="s">
        <v>26</v>
      </c>
      <c r="Q55713" s="1" t="s">
        <v>26</v>
      </c>
      <c r="R55713" s="1" t="s">
        <v>26</v>
      </c>
    </row>
    <row r="55714" spans="1:18" x14ac:dyDescent="0.25">
      <c r="A55714">
        <v>27322</v>
      </c>
      <c r="B55714" s="1" t="s">
        <v>173165</v>
      </c>
      <c r="C55714" s="1" t="s">
        <v>28</v>
      </c>
      <c r="D55714" s="1" t="s">
        <v>173166</v>
      </c>
      <c r="E55714">
        <v>-18.700000762939453</v>
      </c>
      <c r="F55714">
        <v>138.53300476074219</v>
      </c>
      <c r="H55714" s="1" t="s">
        <v>758</v>
      </c>
      <c r="I55714" s="1" t="s">
        <v>27087</v>
      </c>
      <c r="J55714" s="1" t="s">
        <v>30692</v>
      </c>
      <c r="K55714" s="1" t="s">
        <v>26</v>
      </c>
      <c r="L55714" s="1" t="s">
        <v>25</v>
      </c>
      <c r="M55714" s="1" t="s">
        <v>173165</v>
      </c>
      <c r="N55714" s="1" t="s">
        <v>26</v>
      </c>
      <c r="O55714" s="1" t="s">
        <v>26</v>
      </c>
      <c r="P55714" s="1" t="s">
        <v>26</v>
      </c>
      <c r="Q55714" s="1" t="s">
        <v>26</v>
      </c>
      <c r="R55714" s="1" t="s">
        <v>26</v>
      </c>
    </row>
    <row r="55715" spans="1:18" x14ac:dyDescent="0.25">
      <c r="A55715">
        <v>38225</v>
      </c>
      <c r="B55715" s="1" t="s">
        <v>173167</v>
      </c>
      <c r="C55715" s="1" t="s">
        <v>28</v>
      </c>
      <c r="D55715" s="1" t="s">
        <v>173168</v>
      </c>
      <c r="E55715">
        <v>-24.700000762939453</v>
      </c>
      <c r="F55715">
        <v>144.28300476074219</v>
      </c>
      <c r="H55715" s="1" t="s">
        <v>758</v>
      </c>
      <c r="I55715" s="1" t="s">
        <v>27087</v>
      </c>
      <c r="J55715" s="1" t="s">
        <v>30692</v>
      </c>
      <c r="K55715" s="1" t="s">
        <v>26</v>
      </c>
      <c r="L55715" s="1" t="s">
        <v>25</v>
      </c>
      <c r="M55715" s="1" t="s">
        <v>173167</v>
      </c>
      <c r="N55715" s="1" t="s">
        <v>26</v>
      </c>
      <c r="O55715" s="1" t="s">
        <v>26</v>
      </c>
      <c r="P55715" s="1" t="s">
        <v>26</v>
      </c>
      <c r="Q55715" s="1" t="s">
        <v>26</v>
      </c>
      <c r="R55715" s="1" t="s">
        <v>26</v>
      </c>
    </row>
    <row r="55716" spans="1:18" x14ac:dyDescent="0.25">
      <c r="A55716">
        <v>38226</v>
      </c>
      <c r="B55716" s="1" t="s">
        <v>173169</v>
      </c>
      <c r="C55716" s="1" t="s">
        <v>28</v>
      </c>
      <c r="D55716" s="1" t="s">
        <v>173170</v>
      </c>
      <c r="E55716">
        <v>-24.266700744628906</v>
      </c>
      <c r="F55716">
        <v>134.39999389648438</v>
      </c>
      <c r="H55716" s="1" t="s">
        <v>758</v>
      </c>
      <c r="I55716" s="1" t="s">
        <v>27087</v>
      </c>
      <c r="J55716" s="1" t="s">
        <v>27706</v>
      </c>
      <c r="K55716" s="1" t="s">
        <v>26</v>
      </c>
      <c r="L55716" s="1" t="s">
        <v>25</v>
      </c>
      <c r="M55716" s="1" t="s">
        <v>173169</v>
      </c>
      <c r="N55716" s="1" t="s">
        <v>26</v>
      </c>
      <c r="O55716" s="1" t="s">
        <v>26</v>
      </c>
      <c r="P55716" s="1" t="s">
        <v>26</v>
      </c>
      <c r="Q55716" s="1" t="s">
        <v>26</v>
      </c>
      <c r="R55716" s="1" t="s">
        <v>26</v>
      </c>
    </row>
    <row r="55717" spans="1:18" x14ac:dyDescent="0.25">
      <c r="A55717">
        <v>38227</v>
      </c>
      <c r="B55717" s="1" t="s">
        <v>173171</v>
      </c>
      <c r="C55717" s="1" t="s">
        <v>28</v>
      </c>
      <c r="D55717" s="1" t="s">
        <v>173172</v>
      </c>
      <c r="E55717">
        <v>-30.38330078125</v>
      </c>
      <c r="F55717">
        <v>142.60000610351563</v>
      </c>
      <c r="H55717" s="1" t="s">
        <v>758</v>
      </c>
      <c r="I55717" s="1" t="s">
        <v>27087</v>
      </c>
      <c r="J55717" s="1" t="s">
        <v>30624</v>
      </c>
      <c r="K55717" s="1" t="s">
        <v>26</v>
      </c>
      <c r="L55717" s="1" t="s">
        <v>25</v>
      </c>
      <c r="M55717" s="1" t="s">
        <v>173171</v>
      </c>
      <c r="N55717" s="1" t="s">
        <v>26</v>
      </c>
      <c r="O55717" s="1" t="s">
        <v>26</v>
      </c>
      <c r="P55717" s="1" t="s">
        <v>26</v>
      </c>
      <c r="Q55717" s="1" t="s">
        <v>26</v>
      </c>
      <c r="R55717" s="1" t="s">
        <v>26</v>
      </c>
    </row>
    <row r="55718" spans="1:18" x14ac:dyDescent="0.25">
      <c r="A55718">
        <v>27323</v>
      </c>
      <c r="B55718" s="1" t="s">
        <v>173173</v>
      </c>
      <c r="C55718" s="1" t="s">
        <v>28</v>
      </c>
      <c r="D55718" s="1" t="s">
        <v>173174</v>
      </c>
      <c r="E55718">
        <v>-19.060199737548828</v>
      </c>
      <c r="F55718">
        <v>136.71000671386719</v>
      </c>
      <c r="H55718" s="1" t="s">
        <v>758</v>
      </c>
      <c r="I55718" s="1" t="s">
        <v>27087</v>
      </c>
      <c r="J55718" s="1" t="s">
        <v>27706</v>
      </c>
      <c r="K55718" s="1" t="s">
        <v>26</v>
      </c>
      <c r="L55718" s="1" t="s">
        <v>25</v>
      </c>
      <c r="M55718" s="1" t="s">
        <v>173173</v>
      </c>
      <c r="N55718" s="1" t="s">
        <v>173175</v>
      </c>
      <c r="O55718" s="1" t="s">
        <v>26</v>
      </c>
      <c r="P55718" s="1" t="s">
        <v>26</v>
      </c>
      <c r="Q55718" s="1" t="s">
        <v>26</v>
      </c>
      <c r="R55718" s="1" t="s">
        <v>26</v>
      </c>
    </row>
    <row r="55719" spans="1:18" x14ac:dyDescent="0.25">
      <c r="A55719">
        <v>27324</v>
      </c>
      <c r="B55719" s="1" t="s">
        <v>173176</v>
      </c>
      <c r="C55719" s="1" t="s">
        <v>28</v>
      </c>
      <c r="D55719" s="1" t="s">
        <v>173177</v>
      </c>
      <c r="E55719">
        <v>-22.483299255371094</v>
      </c>
      <c r="F55719">
        <v>139.63299560546875</v>
      </c>
      <c r="H55719" s="1" t="s">
        <v>758</v>
      </c>
      <c r="I55719" s="1" t="s">
        <v>27087</v>
      </c>
      <c r="J55719" s="1" t="s">
        <v>30692</v>
      </c>
      <c r="K55719" s="1" t="s">
        <v>26</v>
      </c>
      <c r="L55719" s="1" t="s">
        <v>25</v>
      </c>
      <c r="M55719" s="1" t="s">
        <v>173176</v>
      </c>
      <c r="N55719" s="1" t="s">
        <v>26</v>
      </c>
      <c r="O55719" s="1" t="s">
        <v>26</v>
      </c>
      <c r="P55719" s="1" t="s">
        <v>26</v>
      </c>
      <c r="Q55719" s="1" t="s">
        <v>26</v>
      </c>
      <c r="R55719" s="1" t="s">
        <v>26</v>
      </c>
    </row>
    <row r="55720" spans="1:18" x14ac:dyDescent="0.25">
      <c r="A55720">
        <v>26889</v>
      </c>
      <c r="B55720" s="1" t="s">
        <v>173178</v>
      </c>
      <c r="C55720" s="1" t="s">
        <v>16596</v>
      </c>
      <c r="D55720" s="1" t="s">
        <v>173179</v>
      </c>
      <c r="E55720">
        <v>-27.640599999999999</v>
      </c>
      <c r="F55720">
        <v>152.712006</v>
      </c>
      <c r="G55720">
        <v>91</v>
      </c>
      <c r="H55720" s="1" t="s">
        <v>758</v>
      </c>
      <c r="I55720" s="1" t="s">
        <v>27087</v>
      </c>
      <c r="J55720" s="1" t="s">
        <v>30692</v>
      </c>
      <c r="K55720" s="1" t="s">
        <v>26</v>
      </c>
      <c r="L55720" s="1" t="s">
        <v>25</v>
      </c>
      <c r="M55720" s="1" t="s">
        <v>173178</v>
      </c>
      <c r="N55720" s="1" t="s">
        <v>26</v>
      </c>
      <c r="O55720" s="1" t="s">
        <v>26</v>
      </c>
      <c r="P55720" s="1" t="s">
        <v>26</v>
      </c>
      <c r="Q55720" s="1" t="s">
        <v>173180</v>
      </c>
      <c r="R55720" s="1" t="s">
        <v>26</v>
      </c>
    </row>
    <row r="55721" spans="1:18" x14ac:dyDescent="0.25">
      <c r="A55721">
        <v>27325</v>
      </c>
      <c r="B55721" s="1" t="s">
        <v>173181</v>
      </c>
      <c r="C55721" s="1" t="s">
        <v>28</v>
      </c>
      <c r="D55721" s="1" t="s">
        <v>173182</v>
      </c>
      <c r="E55721">
        <v>-22.966699600219727</v>
      </c>
      <c r="F55721">
        <v>145.24200439453125</v>
      </c>
      <c r="G55721">
        <v>232</v>
      </c>
      <c r="H55721" s="1" t="s">
        <v>758</v>
      </c>
      <c r="I55721" s="1" t="s">
        <v>27087</v>
      </c>
      <c r="J55721" s="1" t="s">
        <v>30692</v>
      </c>
      <c r="K55721" s="1" t="s">
        <v>26</v>
      </c>
      <c r="L55721" s="1" t="s">
        <v>25</v>
      </c>
      <c r="M55721" s="1" t="s">
        <v>173181</v>
      </c>
      <c r="N55721" s="1" t="s">
        <v>173183</v>
      </c>
      <c r="O55721" s="1" t="s">
        <v>26</v>
      </c>
      <c r="P55721" s="1" t="s">
        <v>26</v>
      </c>
      <c r="Q55721" s="1" t="s">
        <v>173184</v>
      </c>
      <c r="R55721" s="1" t="s">
        <v>26</v>
      </c>
    </row>
    <row r="55722" spans="1:18" x14ac:dyDescent="0.25">
      <c r="A55722">
        <v>38228</v>
      </c>
      <c r="B55722" s="1" t="s">
        <v>173185</v>
      </c>
      <c r="C55722" s="1" t="s">
        <v>28</v>
      </c>
      <c r="D55722" s="1" t="s">
        <v>173186</v>
      </c>
      <c r="E55722">
        <v>-21.654955000000001</v>
      </c>
      <c r="F55722">
        <v>135.23097000000001</v>
      </c>
      <c r="G55722">
        <v>1290</v>
      </c>
      <c r="H55722" s="1" t="s">
        <v>758</v>
      </c>
      <c r="I55722" s="1" t="s">
        <v>27087</v>
      </c>
      <c r="J55722" s="1" t="s">
        <v>27706</v>
      </c>
      <c r="K55722" s="1" t="s">
        <v>173187</v>
      </c>
      <c r="L55722" s="1" t="s">
        <v>25</v>
      </c>
      <c r="M55722" s="1" t="s">
        <v>173185</v>
      </c>
      <c r="N55722" s="1" t="s">
        <v>26</v>
      </c>
      <c r="O55722" s="1" t="s">
        <v>26</v>
      </c>
      <c r="P55722" s="1" t="s">
        <v>26</v>
      </c>
      <c r="Q55722" s="1" t="s">
        <v>26</v>
      </c>
      <c r="R55722" s="1" t="s">
        <v>26</v>
      </c>
    </row>
    <row r="55723" spans="1:18" x14ac:dyDescent="0.25">
      <c r="A55723">
        <v>27326</v>
      </c>
      <c r="B55723" s="1" t="s">
        <v>173188</v>
      </c>
      <c r="C55723" s="1" t="s">
        <v>28</v>
      </c>
      <c r="D55723" s="1" t="s">
        <v>173189</v>
      </c>
      <c r="E55723">
        <v>-30.438299000000001</v>
      </c>
      <c r="F55723">
        <v>137.13699299999999</v>
      </c>
      <c r="G55723">
        <v>76</v>
      </c>
      <c r="H55723" s="1" t="s">
        <v>758</v>
      </c>
      <c r="I55723" s="1" t="s">
        <v>27087</v>
      </c>
      <c r="J55723" s="1" t="s">
        <v>30597</v>
      </c>
      <c r="K55723" s="1" t="s">
        <v>26</v>
      </c>
      <c r="L55723" s="1" t="s">
        <v>25</v>
      </c>
      <c r="M55723" s="1" t="s">
        <v>173188</v>
      </c>
      <c r="N55723" s="1" t="s">
        <v>138776</v>
      </c>
      <c r="O55723" s="1" t="s">
        <v>26</v>
      </c>
      <c r="P55723" s="1" t="s">
        <v>26</v>
      </c>
      <c r="Q55723" s="1" t="s">
        <v>173190</v>
      </c>
      <c r="R55723" s="1" t="s">
        <v>26</v>
      </c>
    </row>
    <row r="55724" spans="1:18" x14ac:dyDescent="0.25">
      <c r="A55724">
        <v>27327</v>
      </c>
      <c r="B55724" s="1" t="s">
        <v>173191</v>
      </c>
      <c r="C55724" s="1" t="s">
        <v>28</v>
      </c>
      <c r="D55724" s="1" t="s">
        <v>173192</v>
      </c>
      <c r="E55724">
        <v>-17.966699600219727</v>
      </c>
      <c r="F55724">
        <v>139.76699829101563</v>
      </c>
      <c r="H55724" s="1" t="s">
        <v>758</v>
      </c>
      <c r="I55724" s="1" t="s">
        <v>27087</v>
      </c>
      <c r="J55724" s="1" t="s">
        <v>30692</v>
      </c>
      <c r="K55724" s="1" t="s">
        <v>26</v>
      </c>
      <c r="L55724" s="1" t="s">
        <v>25</v>
      </c>
      <c r="M55724" s="1" t="s">
        <v>173191</v>
      </c>
      <c r="N55724" s="1" t="s">
        <v>26</v>
      </c>
      <c r="O55724" s="1" t="s">
        <v>26</v>
      </c>
      <c r="P55724" s="1" t="s">
        <v>26</v>
      </c>
      <c r="Q55724" s="1" t="s">
        <v>26</v>
      </c>
      <c r="R55724" s="1" t="s">
        <v>26</v>
      </c>
    </row>
    <row r="55725" spans="1:18" x14ac:dyDescent="0.25">
      <c r="A55725">
        <v>38229</v>
      </c>
      <c r="B55725" s="1" t="s">
        <v>173193</v>
      </c>
      <c r="C55725" s="1" t="s">
        <v>28</v>
      </c>
      <c r="D55725" s="1" t="s">
        <v>173194</v>
      </c>
      <c r="E55725">
        <v>-21.738300323486328</v>
      </c>
      <c r="F55725">
        <v>135.24200439453125</v>
      </c>
      <c r="H55725" s="1" t="s">
        <v>758</v>
      </c>
      <c r="I55725" s="1" t="s">
        <v>27087</v>
      </c>
      <c r="J55725" s="1" t="s">
        <v>27706</v>
      </c>
      <c r="K55725" s="1" t="s">
        <v>26</v>
      </c>
      <c r="L55725" s="1" t="s">
        <v>25</v>
      </c>
      <c r="M55725" s="1" t="s">
        <v>173193</v>
      </c>
      <c r="N55725" s="1" t="s">
        <v>173195</v>
      </c>
      <c r="O55725" s="1" t="s">
        <v>26</v>
      </c>
      <c r="P55725" s="1" t="s">
        <v>26</v>
      </c>
      <c r="Q55725" s="1" t="s">
        <v>26</v>
      </c>
      <c r="R55725" s="1" t="s">
        <v>26</v>
      </c>
    </row>
    <row r="55726" spans="1:18" x14ac:dyDescent="0.25">
      <c r="A55726">
        <v>27328</v>
      </c>
      <c r="B55726" s="1" t="s">
        <v>173196</v>
      </c>
      <c r="C55726" s="1" t="s">
        <v>28</v>
      </c>
      <c r="D55726" s="1" t="s">
        <v>173197</v>
      </c>
      <c r="E55726">
        <v>-26.097363000000001</v>
      </c>
      <c r="F55726">
        <v>131.202732</v>
      </c>
      <c r="G55726">
        <v>695</v>
      </c>
      <c r="H55726" s="1" t="s">
        <v>758</v>
      </c>
      <c r="I55726" s="1" t="s">
        <v>27087</v>
      </c>
      <c r="J55726" s="1" t="s">
        <v>30597</v>
      </c>
      <c r="K55726" s="1" t="s">
        <v>26</v>
      </c>
      <c r="L55726" s="1" t="s">
        <v>25</v>
      </c>
      <c r="M55726" s="1" t="s">
        <v>173196</v>
      </c>
      <c r="N55726" s="1" t="s">
        <v>87551</v>
      </c>
      <c r="O55726" s="1" t="s">
        <v>26</v>
      </c>
      <c r="P55726" s="1" t="s">
        <v>26</v>
      </c>
      <c r="Q55726" s="1" t="s">
        <v>173198</v>
      </c>
      <c r="R55726" s="1" t="s">
        <v>26</v>
      </c>
    </row>
    <row r="55727" spans="1:18" x14ac:dyDescent="0.25">
      <c r="A55727">
        <v>27329</v>
      </c>
      <c r="B55727" s="1" t="s">
        <v>173199</v>
      </c>
      <c r="C55727" s="1" t="s">
        <v>28</v>
      </c>
      <c r="D55727" s="1" t="s">
        <v>173200</v>
      </c>
      <c r="E55727">
        <v>-21.66670036315918</v>
      </c>
      <c r="F55727">
        <v>140.98300170898438</v>
      </c>
      <c r="H55727" s="1" t="s">
        <v>758</v>
      </c>
      <c r="I55727" s="1" t="s">
        <v>27087</v>
      </c>
      <c r="J55727" s="1" t="s">
        <v>30692</v>
      </c>
      <c r="K55727" s="1" t="s">
        <v>26</v>
      </c>
      <c r="L55727" s="1" t="s">
        <v>25</v>
      </c>
      <c r="M55727" s="1" t="s">
        <v>173199</v>
      </c>
      <c r="N55727" s="1" t="s">
        <v>26</v>
      </c>
      <c r="O55727" s="1" t="s">
        <v>26</v>
      </c>
      <c r="P55727" s="1" t="s">
        <v>26</v>
      </c>
      <c r="Q55727" s="1" t="s">
        <v>26</v>
      </c>
      <c r="R55727" s="1" t="s">
        <v>26</v>
      </c>
    </row>
    <row r="55728" spans="1:18" x14ac:dyDescent="0.25">
      <c r="A55728">
        <v>299438</v>
      </c>
      <c r="B55728" s="1" t="s">
        <v>173201</v>
      </c>
      <c r="C55728" s="1" t="s">
        <v>28</v>
      </c>
      <c r="D55728" s="1" t="s">
        <v>173202</v>
      </c>
      <c r="E55728">
        <v>-23.1355555556</v>
      </c>
      <c r="F55728">
        <v>118.707222222</v>
      </c>
      <c r="G55728">
        <v>2340</v>
      </c>
      <c r="H55728" s="1" t="s">
        <v>758</v>
      </c>
      <c r="I55728" s="1" t="s">
        <v>27087</v>
      </c>
      <c r="J55728" s="1" t="s">
        <v>27088</v>
      </c>
      <c r="K55728" s="1" t="s">
        <v>26</v>
      </c>
      <c r="L55728" s="1" t="s">
        <v>25</v>
      </c>
      <c r="M55728" s="1" t="s">
        <v>173201</v>
      </c>
      <c r="N55728" s="1" t="s">
        <v>173203</v>
      </c>
      <c r="O55728" s="1" t="s">
        <v>26</v>
      </c>
      <c r="P55728" s="1" t="s">
        <v>26</v>
      </c>
      <c r="Q55728" s="1" t="s">
        <v>26</v>
      </c>
      <c r="R55728" s="1" t="s">
        <v>173204</v>
      </c>
    </row>
    <row r="55729" spans="1:18" x14ac:dyDescent="0.25">
      <c r="A55729">
        <v>38230</v>
      </c>
      <c r="B55729" s="1" t="s">
        <v>173205</v>
      </c>
      <c r="C55729" s="1" t="s">
        <v>28</v>
      </c>
      <c r="D55729" s="1" t="s">
        <v>173206</v>
      </c>
      <c r="E55729">
        <v>-26.100000381469727</v>
      </c>
      <c r="F55729">
        <v>130.39999389648438</v>
      </c>
      <c r="H55729" s="1" t="s">
        <v>758</v>
      </c>
      <c r="I55729" s="1" t="s">
        <v>27087</v>
      </c>
      <c r="J55729" s="1" t="s">
        <v>30597</v>
      </c>
      <c r="K55729" s="1" t="s">
        <v>26</v>
      </c>
      <c r="L55729" s="1" t="s">
        <v>25</v>
      </c>
      <c r="M55729" s="1" t="s">
        <v>173205</v>
      </c>
      <c r="N55729" s="1" t="s">
        <v>26</v>
      </c>
      <c r="O55729" s="1" t="s">
        <v>26</v>
      </c>
      <c r="P55729" s="1" t="s">
        <v>26</v>
      </c>
      <c r="Q55729" s="1" t="s">
        <v>26</v>
      </c>
      <c r="R55729" s="1" t="s">
        <v>26</v>
      </c>
    </row>
    <row r="55730" spans="1:18" x14ac:dyDescent="0.25">
      <c r="A55730">
        <v>27330</v>
      </c>
      <c r="B55730" s="1" t="s">
        <v>173207</v>
      </c>
      <c r="C55730" s="1" t="s">
        <v>28</v>
      </c>
      <c r="D55730" s="1" t="s">
        <v>173208</v>
      </c>
      <c r="E55730">
        <v>-28.896699905395508</v>
      </c>
      <c r="F55730">
        <v>136.16999816894531</v>
      </c>
      <c r="H55730" s="1" t="s">
        <v>758</v>
      </c>
      <c r="I55730" s="1" t="s">
        <v>27087</v>
      </c>
      <c r="J55730" s="1" t="s">
        <v>30597</v>
      </c>
      <c r="K55730" s="1" t="s">
        <v>26</v>
      </c>
      <c r="L55730" s="1" t="s">
        <v>25</v>
      </c>
      <c r="M55730" s="1" t="s">
        <v>173207</v>
      </c>
      <c r="N55730" s="1" t="s">
        <v>26</v>
      </c>
      <c r="O55730" s="1" t="s">
        <v>26</v>
      </c>
      <c r="P55730" s="1" t="s">
        <v>26</v>
      </c>
      <c r="Q55730" s="1" t="s">
        <v>26</v>
      </c>
      <c r="R55730" s="1" t="s">
        <v>26</v>
      </c>
    </row>
    <row r="55731" spans="1:18" x14ac:dyDescent="0.25">
      <c r="A55731">
        <v>27331</v>
      </c>
      <c r="B55731" s="1" t="s">
        <v>173209</v>
      </c>
      <c r="C55731" s="1" t="s">
        <v>28</v>
      </c>
      <c r="D55731" s="1" t="s">
        <v>173210</v>
      </c>
      <c r="E55731">
        <v>-18.018079030999999</v>
      </c>
      <c r="F55731">
        <v>135.53506851200001</v>
      </c>
      <c r="H55731" s="1" t="s">
        <v>758</v>
      </c>
      <c r="I55731" s="1" t="s">
        <v>27087</v>
      </c>
      <c r="J55731" s="1" t="s">
        <v>27706</v>
      </c>
      <c r="K55731" s="1" t="s">
        <v>26</v>
      </c>
      <c r="L55731" s="1" t="s">
        <v>25</v>
      </c>
      <c r="M55731" s="1" t="s">
        <v>173209</v>
      </c>
      <c r="N55731" s="1" t="s">
        <v>118187</v>
      </c>
      <c r="O55731" s="1" t="s">
        <v>26</v>
      </c>
      <c r="P55731" s="1" t="s">
        <v>26</v>
      </c>
      <c r="Q55731" s="1" t="s">
        <v>26</v>
      </c>
      <c r="R55731" s="1" t="s">
        <v>26</v>
      </c>
    </row>
    <row r="55732" spans="1:18" x14ac:dyDescent="0.25">
      <c r="A55732">
        <v>38231</v>
      </c>
      <c r="B55732" s="1" t="s">
        <v>173211</v>
      </c>
      <c r="C55732" s="1" t="s">
        <v>28</v>
      </c>
      <c r="D55732" s="1" t="s">
        <v>173212</v>
      </c>
      <c r="E55732">
        <v>-21.831699371337891</v>
      </c>
      <c r="F55732">
        <v>133.125</v>
      </c>
      <c r="H55732" s="1" t="s">
        <v>758</v>
      </c>
      <c r="I55732" s="1" t="s">
        <v>27087</v>
      </c>
      <c r="J55732" s="1" t="s">
        <v>27706</v>
      </c>
      <c r="K55732" s="1" t="s">
        <v>26</v>
      </c>
      <c r="L55732" s="1" t="s">
        <v>25</v>
      </c>
      <c r="M55732" s="1" t="s">
        <v>173211</v>
      </c>
      <c r="N55732" s="1" t="s">
        <v>26</v>
      </c>
      <c r="O55732" s="1" t="s">
        <v>26</v>
      </c>
      <c r="P55732" s="1" t="s">
        <v>26</v>
      </c>
      <c r="Q55732" s="1" t="s">
        <v>26</v>
      </c>
      <c r="R55732" s="1" t="s">
        <v>26</v>
      </c>
    </row>
    <row r="55733" spans="1:18" x14ac:dyDescent="0.25">
      <c r="A55733">
        <v>27332</v>
      </c>
      <c r="B55733" s="1" t="s">
        <v>173213</v>
      </c>
      <c r="C55733" s="1" t="s">
        <v>28</v>
      </c>
      <c r="D55733" s="1" t="s">
        <v>173214</v>
      </c>
      <c r="E55733">
        <v>-21.200016999999999</v>
      </c>
      <c r="F55733">
        <v>136.45113900000001</v>
      </c>
      <c r="G55733">
        <v>901</v>
      </c>
      <c r="H55733" s="1" t="s">
        <v>758</v>
      </c>
      <c r="I55733" s="1" t="s">
        <v>27087</v>
      </c>
      <c r="J55733" s="1" t="s">
        <v>27706</v>
      </c>
      <c r="K55733" s="1" t="s">
        <v>26</v>
      </c>
      <c r="L55733" s="1" t="s">
        <v>25</v>
      </c>
      <c r="M55733" s="1" t="s">
        <v>173213</v>
      </c>
      <c r="N55733" s="1" t="s">
        <v>26</v>
      </c>
      <c r="O55733" s="1" t="s">
        <v>26</v>
      </c>
      <c r="P55733" s="1" t="s">
        <v>26</v>
      </c>
      <c r="Q55733" s="1" t="s">
        <v>26</v>
      </c>
      <c r="R55733" s="1" t="s">
        <v>26</v>
      </c>
    </row>
    <row r="55734" spans="1:18" x14ac:dyDescent="0.25">
      <c r="A55734">
        <v>27333</v>
      </c>
      <c r="B55734" s="1" t="s">
        <v>173215</v>
      </c>
      <c r="C55734" s="1" t="s">
        <v>28</v>
      </c>
      <c r="D55734" s="1" t="s">
        <v>5874</v>
      </c>
      <c r="E55734">
        <v>-21.649999618530273</v>
      </c>
      <c r="F55734">
        <v>139.18299865722656</v>
      </c>
      <c r="H55734" s="1" t="s">
        <v>758</v>
      </c>
      <c r="I55734" s="1" t="s">
        <v>27087</v>
      </c>
      <c r="J55734" s="1" t="s">
        <v>30692</v>
      </c>
      <c r="K55734" s="1" t="s">
        <v>26</v>
      </c>
      <c r="L55734" s="1" t="s">
        <v>25</v>
      </c>
      <c r="M55734" s="1" t="s">
        <v>173215</v>
      </c>
      <c r="N55734" s="1" t="s">
        <v>26</v>
      </c>
      <c r="O55734" s="1" t="s">
        <v>26</v>
      </c>
      <c r="P55734" s="1" t="s">
        <v>26</v>
      </c>
      <c r="Q55734" s="1" t="s">
        <v>26</v>
      </c>
      <c r="R55734" s="1" t="s">
        <v>26</v>
      </c>
    </row>
    <row r="55735" spans="1:18" x14ac:dyDescent="0.25">
      <c r="A55735">
        <v>27334</v>
      </c>
      <c r="B55735" s="1" t="s">
        <v>173216</v>
      </c>
      <c r="C55735" s="1" t="s">
        <v>28</v>
      </c>
      <c r="D55735" s="1" t="s">
        <v>173217</v>
      </c>
      <c r="E55735">
        <v>-19.266700744628906</v>
      </c>
      <c r="F55735">
        <v>121.51699829101563</v>
      </c>
      <c r="H55735" s="1" t="s">
        <v>758</v>
      </c>
      <c r="I55735" s="1" t="s">
        <v>27087</v>
      </c>
      <c r="J55735" s="1" t="s">
        <v>27088</v>
      </c>
      <c r="K55735" s="1" t="s">
        <v>26</v>
      </c>
      <c r="L55735" s="1" t="s">
        <v>25</v>
      </c>
      <c r="M55735" s="1" t="s">
        <v>173216</v>
      </c>
      <c r="N55735" s="1" t="s">
        <v>26</v>
      </c>
      <c r="O55735" s="1" t="s">
        <v>26</v>
      </c>
      <c r="P55735" s="1" t="s">
        <v>26</v>
      </c>
      <c r="Q55735" s="1" t="s">
        <v>26</v>
      </c>
      <c r="R55735" s="1" t="s">
        <v>26</v>
      </c>
    </row>
    <row r="55736" spans="1:18" x14ac:dyDescent="0.25">
      <c r="A55736">
        <v>26890</v>
      </c>
      <c r="B55736" s="1" t="s">
        <v>173218</v>
      </c>
      <c r="C55736" s="1" t="s">
        <v>16596</v>
      </c>
      <c r="D55736" s="1" t="s">
        <v>173219</v>
      </c>
      <c r="E55736">
        <v>-23.646099</v>
      </c>
      <c r="F55736">
        <v>146.584</v>
      </c>
      <c r="G55736">
        <v>1255</v>
      </c>
      <c r="H55736" s="1" t="s">
        <v>758</v>
      </c>
      <c r="I55736" s="1" t="s">
        <v>27087</v>
      </c>
      <c r="J55736" s="1" t="s">
        <v>30692</v>
      </c>
      <c r="K55736" s="1" t="s">
        <v>173220</v>
      </c>
      <c r="L55736" s="1" t="s">
        <v>25</v>
      </c>
      <c r="M55736" s="1" t="s">
        <v>173218</v>
      </c>
      <c r="N55736" s="1" t="s">
        <v>173221</v>
      </c>
      <c r="O55736" s="1" t="s">
        <v>26</v>
      </c>
      <c r="P55736" s="1" t="s">
        <v>26</v>
      </c>
      <c r="Q55736" s="1" t="s">
        <v>173222</v>
      </c>
      <c r="R55736" s="1" t="s">
        <v>26</v>
      </c>
    </row>
    <row r="55737" spans="1:18" x14ac:dyDescent="0.25">
      <c r="A55737">
        <v>27335</v>
      </c>
      <c r="B55737" s="1" t="s">
        <v>173223</v>
      </c>
      <c r="C55737" s="1" t="s">
        <v>28</v>
      </c>
      <c r="D55737" s="1" t="s">
        <v>173224</v>
      </c>
      <c r="E55737">
        <v>-38.774930231599996</v>
      </c>
      <c r="F55737">
        <v>143.66117477399999</v>
      </c>
      <c r="H55737" s="1" t="s">
        <v>758</v>
      </c>
      <c r="I55737" s="1" t="s">
        <v>27087</v>
      </c>
      <c r="J55737" s="1" t="s">
        <v>30650</v>
      </c>
      <c r="K55737" s="1" t="s">
        <v>26</v>
      </c>
      <c r="L55737" s="1" t="s">
        <v>25</v>
      </c>
      <c r="M55737" s="1" t="s">
        <v>173223</v>
      </c>
      <c r="N55737" s="1" t="s">
        <v>26</v>
      </c>
      <c r="O55737" s="1" t="s">
        <v>26</v>
      </c>
      <c r="P55737" s="1" t="s">
        <v>26</v>
      </c>
      <c r="Q55737" s="1" t="s">
        <v>26</v>
      </c>
      <c r="R55737" s="1" t="s">
        <v>26</v>
      </c>
    </row>
    <row r="55738" spans="1:18" x14ac:dyDescent="0.25">
      <c r="A55738">
        <v>317735</v>
      </c>
      <c r="B55738" s="1" t="s">
        <v>50209</v>
      </c>
      <c r="C55738" s="1" t="s">
        <v>159</v>
      </c>
      <c r="D55738" s="1" t="s">
        <v>173225</v>
      </c>
      <c r="E55738">
        <v>48.816699999999997</v>
      </c>
      <c r="F55738">
        <v>-123.6084</v>
      </c>
      <c r="G55738">
        <v>0</v>
      </c>
      <c r="H55738" s="1" t="s">
        <v>21</v>
      </c>
      <c r="I55738" s="1" t="s">
        <v>39220</v>
      </c>
      <c r="J55738" s="1" t="s">
        <v>39288</v>
      </c>
      <c r="K55738" s="1" t="s">
        <v>173226</v>
      </c>
      <c r="L55738" s="1" t="s">
        <v>25</v>
      </c>
      <c r="M55738" s="1" t="s">
        <v>26</v>
      </c>
      <c r="N55738" s="1" t="s">
        <v>50209</v>
      </c>
      <c r="O55738" s="1" t="s">
        <v>26</v>
      </c>
      <c r="P55738" s="1" t="s">
        <v>26</v>
      </c>
      <c r="Q55738" s="1" t="s">
        <v>26</v>
      </c>
      <c r="R55738" s="1" t="s">
        <v>26</v>
      </c>
    </row>
    <row r="55739" spans="1:18" x14ac:dyDescent="0.25">
      <c r="A55739">
        <v>26891</v>
      </c>
      <c r="B55739" s="1" t="s">
        <v>173227</v>
      </c>
      <c r="C55739" s="1" t="s">
        <v>16596</v>
      </c>
      <c r="D55739" s="1" t="s">
        <v>173228</v>
      </c>
      <c r="E55739">
        <v>-37.309398651123047</v>
      </c>
      <c r="F55739">
        <v>142.98899841308594</v>
      </c>
      <c r="G55739">
        <v>1008</v>
      </c>
      <c r="H55739" s="1" t="s">
        <v>758</v>
      </c>
      <c r="I55739" s="1" t="s">
        <v>27087</v>
      </c>
      <c r="J55739" s="1" t="s">
        <v>30650</v>
      </c>
      <c r="K55739" s="1" t="s">
        <v>26</v>
      </c>
      <c r="L55739" s="1" t="s">
        <v>25</v>
      </c>
      <c r="M55739" s="1" t="s">
        <v>173227</v>
      </c>
      <c r="N55739" s="1" t="s">
        <v>28149</v>
      </c>
      <c r="O55739" s="1" t="s">
        <v>26</v>
      </c>
      <c r="P55739" s="1" t="s">
        <v>26</v>
      </c>
      <c r="Q55739" s="1" t="s">
        <v>173229</v>
      </c>
      <c r="R55739" s="1" t="s">
        <v>26</v>
      </c>
    </row>
    <row r="55740" spans="1:18" x14ac:dyDescent="0.25">
      <c r="A55740">
        <v>27336</v>
      </c>
      <c r="B55740" s="1" t="s">
        <v>173230</v>
      </c>
      <c r="C55740" s="1" t="s">
        <v>28</v>
      </c>
      <c r="D55740" s="1" t="s">
        <v>173231</v>
      </c>
      <c r="E55740">
        <v>-21.676700592041016</v>
      </c>
      <c r="F55740">
        <v>136.67799377441406</v>
      </c>
      <c r="H55740" s="1" t="s">
        <v>758</v>
      </c>
      <c r="I55740" s="1" t="s">
        <v>27087</v>
      </c>
      <c r="J55740" s="1" t="s">
        <v>27706</v>
      </c>
      <c r="K55740" s="1" t="s">
        <v>26</v>
      </c>
      <c r="L55740" s="1" t="s">
        <v>25</v>
      </c>
      <c r="M55740" s="1" t="s">
        <v>173230</v>
      </c>
      <c r="N55740" s="1" t="s">
        <v>26</v>
      </c>
      <c r="O55740" s="1" t="s">
        <v>26</v>
      </c>
      <c r="P55740" s="1" t="s">
        <v>26</v>
      </c>
      <c r="Q55740" s="1" t="s">
        <v>26</v>
      </c>
      <c r="R55740" s="1" t="s">
        <v>26</v>
      </c>
    </row>
    <row r="55741" spans="1:18" x14ac:dyDescent="0.25">
      <c r="A55741">
        <v>26892</v>
      </c>
      <c r="B55741" s="1" t="s">
        <v>173232</v>
      </c>
      <c r="C55741" s="1" t="s">
        <v>28</v>
      </c>
      <c r="D55741" s="1" t="s">
        <v>5299</v>
      </c>
      <c r="E55741">
        <v>-16.636900000000001</v>
      </c>
      <c r="F55741">
        <v>128.45100400000001</v>
      </c>
      <c r="G55741">
        <v>522</v>
      </c>
      <c r="H55741" s="1" t="s">
        <v>758</v>
      </c>
      <c r="I55741" s="1" t="s">
        <v>27087</v>
      </c>
      <c r="J55741" s="1" t="s">
        <v>27088</v>
      </c>
      <c r="K55741" s="1" t="s">
        <v>26</v>
      </c>
      <c r="L55741" s="1" t="s">
        <v>762</v>
      </c>
      <c r="M55741" s="1" t="s">
        <v>173232</v>
      </c>
      <c r="N55741" s="1" t="s">
        <v>92702</v>
      </c>
      <c r="O55741" s="1" t="s">
        <v>26</v>
      </c>
      <c r="P55741" s="1" t="s">
        <v>26</v>
      </c>
      <c r="Q55741" s="1" t="s">
        <v>173233</v>
      </c>
      <c r="R55741" s="1" t="s">
        <v>26</v>
      </c>
    </row>
    <row r="55742" spans="1:18" x14ac:dyDescent="0.25">
      <c r="A55742">
        <v>27337</v>
      </c>
      <c r="B55742" s="1" t="s">
        <v>173234</v>
      </c>
      <c r="C55742" s="1" t="s">
        <v>28</v>
      </c>
      <c r="D55742" s="1" t="s">
        <v>173235</v>
      </c>
      <c r="E55742">
        <v>-21.66670036315918</v>
      </c>
      <c r="F55742">
        <v>141.56700134277344</v>
      </c>
      <c r="H55742" s="1" t="s">
        <v>758</v>
      </c>
      <c r="I55742" s="1" t="s">
        <v>27087</v>
      </c>
      <c r="J55742" s="1" t="s">
        <v>30692</v>
      </c>
      <c r="K55742" s="1" t="s">
        <v>26</v>
      </c>
      <c r="L55742" s="1" t="s">
        <v>25</v>
      </c>
      <c r="M55742" s="1" t="s">
        <v>173234</v>
      </c>
      <c r="N55742" s="1" t="s">
        <v>26</v>
      </c>
      <c r="O55742" s="1" t="s">
        <v>26</v>
      </c>
      <c r="P55742" s="1" t="s">
        <v>26</v>
      </c>
      <c r="Q55742" s="1" t="s">
        <v>26</v>
      </c>
      <c r="R55742" s="1" t="s">
        <v>26</v>
      </c>
    </row>
    <row r="55743" spans="1:18" x14ac:dyDescent="0.25">
      <c r="A55743">
        <v>27338</v>
      </c>
      <c r="B55743" s="1" t="s">
        <v>173236</v>
      </c>
      <c r="C55743" s="1" t="s">
        <v>28</v>
      </c>
      <c r="D55743" s="1" t="s">
        <v>173237</v>
      </c>
      <c r="E55743">
        <v>-30.406700134277344</v>
      </c>
      <c r="F55743">
        <v>139.34599304199219</v>
      </c>
      <c r="H55743" s="1" t="s">
        <v>758</v>
      </c>
      <c r="I55743" s="1" t="s">
        <v>27087</v>
      </c>
      <c r="J55743" s="1" t="s">
        <v>30597</v>
      </c>
      <c r="K55743" s="1" t="s">
        <v>26</v>
      </c>
      <c r="L55743" s="1" t="s">
        <v>25</v>
      </c>
      <c r="M55743" s="1" t="s">
        <v>173236</v>
      </c>
      <c r="N55743" s="1" t="s">
        <v>26</v>
      </c>
      <c r="O55743" s="1" t="s">
        <v>26</v>
      </c>
      <c r="P55743" s="1" t="s">
        <v>26</v>
      </c>
      <c r="Q55743" s="1" t="s">
        <v>26</v>
      </c>
      <c r="R55743" s="1" t="s">
        <v>26</v>
      </c>
    </row>
    <row r="55744" spans="1:18" x14ac:dyDescent="0.25">
      <c r="A55744">
        <v>27339</v>
      </c>
      <c r="B55744" s="1" t="s">
        <v>173238</v>
      </c>
      <c r="C55744" s="1" t="s">
        <v>28</v>
      </c>
      <c r="D55744" s="1" t="s">
        <v>173239</v>
      </c>
      <c r="E55744">
        <v>-34.36669921875</v>
      </c>
      <c r="F55744">
        <v>146.88299560546875</v>
      </c>
      <c r="H55744" s="1" t="s">
        <v>758</v>
      </c>
      <c r="I55744" s="1" t="s">
        <v>27087</v>
      </c>
      <c r="J55744" s="1" t="s">
        <v>30624</v>
      </c>
      <c r="K55744" s="1" t="s">
        <v>26</v>
      </c>
      <c r="L55744" s="1" t="s">
        <v>25</v>
      </c>
      <c r="M55744" s="1" t="s">
        <v>173238</v>
      </c>
      <c r="N55744" s="1" t="s">
        <v>26</v>
      </c>
      <c r="O55744" s="1" t="s">
        <v>26</v>
      </c>
      <c r="P55744" s="1" t="s">
        <v>26</v>
      </c>
      <c r="Q55744" s="1" t="s">
        <v>26</v>
      </c>
      <c r="R55744" s="1" t="s">
        <v>26</v>
      </c>
    </row>
    <row r="55745" spans="1:18" x14ac:dyDescent="0.25">
      <c r="A55745">
        <v>26893</v>
      </c>
      <c r="B55745" s="1" t="s">
        <v>173240</v>
      </c>
      <c r="C55745" s="1" t="s">
        <v>16596</v>
      </c>
      <c r="D55745" s="1" t="s">
        <v>173241</v>
      </c>
      <c r="E55745">
        <v>-30.528099060099997</v>
      </c>
      <c r="F55745">
        <v>151.61700439500001</v>
      </c>
      <c r="G55745">
        <v>3556</v>
      </c>
      <c r="H55745" s="1" t="s">
        <v>758</v>
      </c>
      <c r="I55745" s="1" t="s">
        <v>27087</v>
      </c>
      <c r="J55745" s="1" t="s">
        <v>30624</v>
      </c>
      <c r="K55745" s="1" t="s">
        <v>173242</v>
      </c>
      <c r="L55745" s="1" t="s">
        <v>762</v>
      </c>
      <c r="M55745" s="1" t="s">
        <v>173240</v>
      </c>
      <c r="N55745" s="1" t="s">
        <v>87691</v>
      </c>
      <c r="O55745" s="1" t="s">
        <v>26</v>
      </c>
      <c r="P55745" s="1" t="s">
        <v>26</v>
      </c>
      <c r="Q55745" s="1" t="s">
        <v>173243</v>
      </c>
      <c r="R55745" s="1" t="s">
        <v>26</v>
      </c>
    </row>
    <row r="55746" spans="1:18" x14ac:dyDescent="0.25">
      <c r="A55746">
        <v>27340</v>
      </c>
      <c r="B55746" s="1" t="s">
        <v>173244</v>
      </c>
      <c r="C55746" s="1" t="s">
        <v>28</v>
      </c>
      <c r="D55746" s="1" t="s">
        <v>173245</v>
      </c>
      <c r="E55746">
        <v>-24.091564999999999</v>
      </c>
      <c r="F55746">
        <v>132.27122800000001</v>
      </c>
      <c r="H55746" s="1" t="s">
        <v>758</v>
      </c>
      <c r="I55746" s="1" t="s">
        <v>27087</v>
      </c>
      <c r="J55746" s="1" t="s">
        <v>27706</v>
      </c>
      <c r="K55746" s="1" t="s">
        <v>26</v>
      </c>
      <c r="L55746" s="1" t="s">
        <v>25</v>
      </c>
      <c r="M55746" s="1" t="s">
        <v>173244</v>
      </c>
      <c r="N55746" s="1" t="s">
        <v>26</v>
      </c>
      <c r="O55746" s="1" t="s">
        <v>26</v>
      </c>
      <c r="P55746" s="1" t="s">
        <v>26</v>
      </c>
      <c r="Q55746" s="1" t="s">
        <v>26</v>
      </c>
      <c r="R55746" s="1" t="s">
        <v>26</v>
      </c>
    </row>
    <row r="55747" spans="1:18" x14ac:dyDescent="0.25">
      <c r="A55747">
        <v>38232</v>
      </c>
      <c r="B55747" s="1" t="s">
        <v>173246</v>
      </c>
      <c r="C55747" s="1" t="s">
        <v>28</v>
      </c>
      <c r="D55747" s="1" t="s">
        <v>173247</v>
      </c>
      <c r="E55747">
        <v>-22.316699981689453</v>
      </c>
      <c r="F55747">
        <v>135.69999694824219</v>
      </c>
      <c r="H55747" s="1" t="s">
        <v>758</v>
      </c>
      <c r="I55747" s="1" t="s">
        <v>27087</v>
      </c>
      <c r="J55747" s="1" t="s">
        <v>27706</v>
      </c>
      <c r="K55747" s="1" t="s">
        <v>26</v>
      </c>
      <c r="L55747" s="1" t="s">
        <v>25</v>
      </c>
      <c r="M55747" s="1" t="s">
        <v>173246</v>
      </c>
      <c r="N55747" s="1" t="s">
        <v>26</v>
      </c>
      <c r="O55747" s="1" t="s">
        <v>26</v>
      </c>
      <c r="P55747" s="1" t="s">
        <v>26</v>
      </c>
      <c r="Q55747" s="1" t="s">
        <v>26</v>
      </c>
      <c r="R55747" s="1" t="s">
        <v>26</v>
      </c>
    </row>
    <row r="55748" spans="1:18" x14ac:dyDescent="0.25">
      <c r="A55748">
        <v>27341</v>
      </c>
      <c r="B55748" s="1" t="s">
        <v>173248</v>
      </c>
      <c r="C55748" s="1" t="s">
        <v>28</v>
      </c>
      <c r="D55748" s="1" t="s">
        <v>173249</v>
      </c>
      <c r="E55748">
        <v>-34.447188888900001</v>
      </c>
      <c r="F55748">
        <v>137.888291667</v>
      </c>
      <c r="G55748">
        <v>92</v>
      </c>
      <c r="H55748" s="1" t="s">
        <v>758</v>
      </c>
      <c r="I55748" s="1" t="s">
        <v>27087</v>
      </c>
      <c r="J55748" s="1" t="s">
        <v>30597</v>
      </c>
      <c r="K55748" s="1" t="s">
        <v>26</v>
      </c>
      <c r="L55748" s="1" t="s">
        <v>25</v>
      </c>
      <c r="M55748" s="1" t="s">
        <v>173248</v>
      </c>
      <c r="N55748" s="1" t="s">
        <v>26</v>
      </c>
      <c r="O55748" s="1" t="s">
        <v>26</v>
      </c>
      <c r="P55748" s="1" t="s">
        <v>26</v>
      </c>
      <c r="Q55748" s="1" t="s">
        <v>26</v>
      </c>
      <c r="R55748" s="1" t="s">
        <v>26</v>
      </c>
    </row>
    <row r="55749" spans="1:18" x14ac:dyDescent="0.25">
      <c r="A55749">
        <v>27342</v>
      </c>
      <c r="B55749" s="1" t="s">
        <v>173250</v>
      </c>
      <c r="C55749" s="1" t="s">
        <v>28</v>
      </c>
      <c r="D55749" s="1" t="s">
        <v>173251</v>
      </c>
      <c r="E55749">
        <v>-26.693023</v>
      </c>
      <c r="F55749">
        <v>141.04777100000001</v>
      </c>
      <c r="G55749">
        <v>334</v>
      </c>
      <c r="H55749" s="1" t="s">
        <v>758</v>
      </c>
      <c r="I55749" s="1" t="s">
        <v>27087</v>
      </c>
      <c r="J55749" s="1" t="s">
        <v>30692</v>
      </c>
      <c r="K55749" s="1" t="s">
        <v>26</v>
      </c>
      <c r="L55749" s="1" t="s">
        <v>25</v>
      </c>
      <c r="M55749" s="1" t="s">
        <v>173250</v>
      </c>
      <c r="N55749" s="1" t="s">
        <v>117676</v>
      </c>
      <c r="O55749" s="1" t="s">
        <v>26</v>
      </c>
      <c r="P55749" s="1" t="s">
        <v>26</v>
      </c>
      <c r="Q55749" s="1" t="s">
        <v>173252</v>
      </c>
      <c r="R55749" s="1" t="s">
        <v>26</v>
      </c>
    </row>
    <row r="55750" spans="1:18" x14ac:dyDescent="0.25">
      <c r="A55750">
        <v>27343</v>
      </c>
      <c r="B55750" s="1" t="s">
        <v>173253</v>
      </c>
      <c r="C55750" s="1" t="s">
        <v>28</v>
      </c>
      <c r="D55750" s="1" t="s">
        <v>173254</v>
      </c>
      <c r="E55750">
        <v>-29.316699981689453</v>
      </c>
      <c r="F55750">
        <v>151.05000305175781</v>
      </c>
      <c r="H55750" s="1" t="s">
        <v>758</v>
      </c>
      <c r="I55750" s="1" t="s">
        <v>27087</v>
      </c>
      <c r="J55750" s="1" t="s">
        <v>30624</v>
      </c>
      <c r="K55750" s="1" t="s">
        <v>26</v>
      </c>
      <c r="L55750" s="1" t="s">
        <v>25</v>
      </c>
      <c r="M55750" s="1" t="s">
        <v>173253</v>
      </c>
      <c r="N55750" s="1" t="s">
        <v>26</v>
      </c>
      <c r="O55750" s="1" t="s">
        <v>26</v>
      </c>
      <c r="P55750" s="1" t="s">
        <v>26</v>
      </c>
      <c r="Q55750" s="1" t="s">
        <v>26</v>
      </c>
      <c r="R55750" s="1" t="s">
        <v>26</v>
      </c>
    </row>
    <row r="55751" spans="1:18" x14ac:dyDescent="0.25">
      <c r="A55751">
        <v>29680</v>
      </c>
      <c r="B55751" s="1" t="s">
        <v>173255</v>
      </c>
      <c r="C55751" s="1" t="s">
        <v>28</v>
      </c>
      <c r="D55751" s="1" t="s">
        <v>173256</v>
      </c>
      <c r="E55751">
        <v>-34.886699676513672</v>
      </c>
      <c r="F55751">
        <v>149.01499938964844</v>
      </c>
      <c r="G55751">
        <v>1624</v>
      </c>
      <c r="H55751" s="1" t="s">
        <v>758</v>
      </c>
      <c r="I55751" s="1" t="s">
        <v>27087</v>
      </c>
      <c r="J55751" s="1" t="s">
        <v>30624</v>
      </c>
      <c r="K55751" s="1" t="s">
        <v>26</v>
      </c>
      <c r="L55751" s="1" t="s">
        <v>25</v>
      </c>
      <c r="M55751" s="1" t="s">
        <v>173255</v>
      </c>
      <c r="N55751" s="1" t="s">
        <v>26</v>
      </c>
      <c r="O55751" s="1" t="s">
        <v>26</v>
      </c>
      <c r="P55751" s="1" t="s">
        <v>26</v>
      </c>
      <c r="Q55751" s="1" t="s">
        <v>26</v>
      </c>
      <c r="R55751" s="1" t="s">
        <v>26</v>
      </c>
    </row>
    <row r="55752" spans="1:18" x14ac:dyDescent="0.25">
      <c r="A55752">
        <v>38233</v>
      </c>
      <c r="B55752" s="1" t="s">
        <v>173257</v>
      </c>
      <c r="C55752" s="1" t="s">
        <v>28</v>
      </c>
      <c r="D55752" s="1" t="s">
        <v>173258</v>
      </c>
      <c r="E55752">
        <v>-23.255344000000001</v>
      </c>
      <c r="F55752">
        <v>136.38895500000001</v>
      </c>
      <c r="G55752">
        <v>915</v>
      </c>
      <c r="H55752" s="1" t="s">
        <v>758</v>
      </c>
      <c r="I55752" s="1" t="s">
        <v>27087</v>
      </c>
      <c r="J55752" s="1" t="s">
        <v>27706</v>
      </c>
      <c r="K55752" s="1" t="s">
        <v>173259</v>
      </c>
      <c r="L55752" s="1" t="s">
        <v>25</v>
      </c>
      <c r="M55752" s="1" t="s">
        <v>173257</v>
      </c>
      <c r="N55752" s="1" t="s">
        <v>26</v>
      </c>
      <c r="O55752" s="1" t="s">
        <v>26</v>
      </c>
      <c r="P55752" s="1" t="s">
        <v>26</v>
      </c>
      <c r="Q55752" s="1" t="s">
        <v>26</v>
      </c>
      <c r="R55752" s="1" t="s">
        <v>26</v>
      </c>
    </row>
    <row r="55753" spans="1:18" x14ac:dyDescent="0.25">
      <c r="A55753">
        <v>27344</v>
      </c>
      <c r="B55753" s="1" t="s">
        <v>173260</v>
      </c>
      <c r="C55753" s="1" t="s">
        <v>28</v>
      </c>
      <c r="D55753" s="1" t="s">
        <v>173261</v>
      </c>
      <c r="E55753">
        <v>-17.261699676500001</v>
      </c>
      <c r="F55753">
        <v>145.51499939000001</v>
      </c>
      <c r="G55753">
        <v>2450</v>
      </c>
      <c r="H55753" s="1" t="s">
        <v>758</v>
      </c>
      <c r="I55753" s="1" t="s">
        <v>27087</v>
      </c>
      <c r="J55753" s="1" t="s">
        <v>30692</v>
      </c>
      <c r="K55753" s="1" t="s">
        <v>14770</v>
      </c>
      <c r="L55753" s="1" t="s">
        <v>25</v>
      </c>
      <c r="M55753" s="1" t="s">
        <v>173260</v>
      </c>
      <c r="N55753" s="1" t="s">
        <v>26</v>
      </c>
      <c r="O55753" s="1" t="s">
        <v>26</v>
      </c>
      <c r="P55753" s="1" t="s">
        <v>173262</v>
      </c>
      <c r="Q55753" s="1" t="s">
        <v>26</v>
      </c>
      <c r="R55753" s="1" t="s">
        <v>26</v>
      </c>
    </row>
    <row r="55754" spans="1:18" x14ac:dyDescent="0.25">
      <c r="A55754">
        <v>27345</v>
      </c>
      <c r="B55754" s="1" t="s">
        <v>173263</v>
      </c>
      <c r="C55754" s="1" t="s">
        <v>28</v>
      </c>
      <c r="D55754" s="1" t="s">
        <v>173264</v>
      </c>
      <c r="E55754">
        <v>-37.183300018310547</v>
      </c>
      <c r="F55754">
        <v>143.39999389648438</v>
      </c>
      <c r="H55754" s="1" t="s">
        <v>758</v>
      </c>
      <c r="I55754" s="1" t="s">
        <v>27087</v>
      </c>
      <c r="J55754" s="1" t="s">
        <v>30650</v>
      </c>
      <c r="K55754" s="1" t="s">
        <v>26</v>
      </c>
      <c r="L55754" s="1" t="s">
        <v>25</v>
      </c>
      <c r="M55754" s="1" t="s">
        <v>173263</v>
      </c>
      <c r="N55754" s="1" t="s">
        <v>26</v>
      </c>
      <c r="O55754" s="1" t="s">
        <v>26</v>
      </c>
      <c r="P55754" s="1" t="s">
        <v>26</v>
      </c>
      <c r="Q55754" s="1" t="s">
        <v>26</v>
      </c>
      <c r="R55754" s="1" t="s">
        <v>26</v>
      </c>
    </row>
    <row r="55755" spans="1:18" x14ac:dyDescent="0.25">
      <c r="A55755">
        <v>38234</v>
      </c>
      <c r="B55755" s="1" t="s">
        <v>173265</v>
      </c>
      <c r="C55755" s="1" t="s">
        <v>28</v>
      </c>
      <c r="D55755" s="1" t="s">
        <v>173266</v>
      </c>
      <c r="E55755">
        <v>-28.216699600219727</v>
      </c>
      <c r="F55755">
        <v>119.25</v>
      </c>
      <c r="H55755" s="1" t="s">
        <v>758</v>
      </c>
      <c r="I55755" s="1" t="s">
        <v>27087</v>
      </c>
      <c r="J55755" s="1" t="s">
        <v>27088</v>
      </c>
      <c r="K55755" s="1" t="s">
        <v>26</v>
      </c>
      <c r="L55755" s="1" t="s">
        <v>25</v>
      </c>
      <c r="M55755" s="1" t="s">
        <v>173265</v>
      </c>
      <c r="N55755" s="1" t="s">
        <v>26</v>
      </c>
      <c r="O55755" s="1" t="s">
        <v>26</v>
      </c>
      <c r="P55755" s="1" t="s">
        <v>26</v>
      </c>
      <c r="Q55755" s="1" t="s">
        <v>26</v>
      </c>
      <c r="R55755" s="1" t="s">
        <v>26</v>
      </c>
    </row>
    <row r="55756" spans="1:18" x14ac:dyDescent="0.25">
      <c r="A55756">
        <v>38235</v>
      </c>
      <c r="B55756" s="1" t="s">
        <v>173267</v>
      </c>
      <c r="C55756" s="1" t="s">
        <v>28</v>
      </c>
      <c r="D55756" s="1" t="s">
        <v>173268</v>
      </c>
      <c r="E55756">
        <v>-25.754999160766602</v>
      </c>
      <c r="F55756">
        <v>146.58700561523438</v>
      </c>
      <c r="H55756" s="1" t="s">
        <v>758</v>
      </c>
      <c r="I55756" s="1" t="s">
        <v>27087</v>
      </c>
      <c r="J55756" s="1" t="s">
        <v>30692</v>
      </c>
      <c r="K55756" s="1" t="s">
        <v>26</v>
      </c>
      <c r="L55756" s="1" t="s">
        <v>25</v>
      </c>
      <c r="M55756" s="1" t="s">
        <v>173267</v>
      </c>
      <c r="N55756" s="1" t="s">
        <v>26</v>
      </c>
      <c r="O55756" s="1" t="s">
        <v>26</v>
      </c>
      <c r="P55756" s="1" t="s">
        <v>26</v>
      </c>
      <c r="Q55756" s="1" t="s">
        <v>26</v>
      </c>
      <c r="R55756" s="1" t="s">
        <v>26</v>
      </c>
    </row>
    <row r="55757" spans="1:18" x14ac:dyDescent="0.25">
      <c r="A55757">
        <v>27346</v>
      </c>
      <c r="B55757" s="1" t="s">
        <v>173269</v>
      </c>
      <c r="C55757" s="1" t="s">
        <v>28</v>
      </c>
      <c r="D55757" s="1" t="s">
        <v>173270</v>
      </c>
      <c r="E55757">
        <v>-34.328603999999999</v>
      </c>
      <c r="F55757">
        <v>115.15702899999999</v>
      </c>
      <c r="G55757">
        <v>103</v>
      </c>
      <c r="H55757" s="1" t="s">
        <v>758</v>
      </c>
      <c r="I55757" s="1" t="s">
        <v>27087</v>
      </c>
      <c r="J55757" s="1" t="s">
        <v>27088</v>
      </c>
      <c r="K55757" s="1" t="s">
        <v>1438</v>
      </c>
      <c r="L55757" s="1" t="s">
        <v>25</v>
      </c>
      <c r="M55757" s="1" t="s">
        <v>173269</v>
      </c>
      <c r="N55757" s="1" t="s">
        <v>26</v>
      </c>
      <c r="O55757" s="1" t="s">
        <v>26</v>
      </c>
      <c r="P55757" s="1" t="s">
        <v>26</v>
      </c>
      <c r="Q55757" s="1" t="s">
        <v>26</v>
      </c>
      <c r="R55757" s="1" t="s">
        <v>26</v>
      </c>
    </row>
    <row r="55758" spans="1:18" x14ac:dyDescent="0.25">
      <c r="A55758">
        <v>26894</v>
      </c>
      <c r="B55758" s="1" t="s">
        <v>173271</v>
      </c>
      <c r="C55758" s="1" t="s">
        <v>28</v>
      </c>
      <c r="D55758" s="1" t="s">
        <v>173272</v>
      </c>
      <c r="E55758">
        <v>-13.354067000000001</v>
      </c>
      <c r="F55758">
        <v>141.72065000000001</v>
      </c>
      <c r="G55758">
        <v>31</v>
      </c>
      <c r="H55758" s="1" t="s">
        <v>758</v>
      </c>
      <c r="I55758" s="1" t="s">
        <v>27087</v>
      </c>
      <c r="J55758" s="1" t="s">
        <v>30692</v>
      </c>
      <c r="K55758" s="1" t="s">
        <v>173273</v>
      </c>
      <c r="L55758" s="1" t="s">
        <v>762</v>
      </c>
      <c r="M55758" s="1" t="s">
        <v>173271</v>
      </c>
      <c r="N55758" s="1" t="s">
        <v>173274</v>
      </c>
      <c r="O55758" s="1" t="s">
        <v>26</v>
      </c>
      <c r="P55758" s="1" t="s">
        <v>26</v>
      </c>
      <c r="Q55758" s="1" t="s">
        <v>173275</v>
      </c>
      <c r="R55758" s="1" t="s">
        <v>26</v>
      </c>
    </row>
    <row r="55759" spans="1:18" x14ac:dyDescent="0.25">
      <c r="A55759">
        <v>27347</v>
      </c>
      <c r="B55759" s="1" t="s">
        <v>173276</v>
      </c>
      <c r="C55759" s="1" t="s">
        <v>28</v>
      </c>
      <c r="D55759" s="1" t="s">
        <v>173277</v>
      </c>
      <c r="E55759">
        <v>-20.5</v>
      </c>
      <c r="F55759">
        <v>137.75</v>
      </c>
      <c r="H55759" s="1" t="s">
        <v>758</v>
      </c>
      <c r="I55759" s="1" t="s">
        <v>27087</v>
      </c>
      <c r="J55759" s="1" t="s">
        <v>27706</v>
      </c>
      <c r="K55759" s="1" t="s">
        <v>26</v>
      </c>
      <c r="L55759" s="1" t="s">
        <v>25</v>
      </c>
      <c r="M55759" s="1" t="s">
        <v>173276</v>
      </c>
      <c r="N55759" s="1" t="s">
        <v>173278</v>
      </c>
      <c r="O55759" s="1" t="s">
        <v>26</v>
      </c>
      <c r="P55759" s="1" t="s">
        <v>26</v>
      </c>
      <c r="Q55759" s="1" t="s">
        <v>26</v>
      </c>
      <c r="R55759" s="1" t="s">
        <v>26</v>
      </c>
    </row>
    <row r="55760" spans="1:18" x14ac:dyDescent="0.25">
      <c r="A55760">
        <v>27348</v>
      </c>
      <c r="B55760" s="1" t="s">
        <v>173279</v>
      </c>
      <c r="C55760" s="1" t="s">
        <v>28</v>
      </c>
      <c r="D55760" s="1" t="s">
        <v>173280</v>
      </c>
      <c r="E55760">
        <v>-15.699999809265137</v>
      </c>
      <c r="F55760">
        <v>130</v>
      </c>
      <c r="H55760" s="1" t="s">
        <v>758</v>
      </c>
      <c r="I55760" s="1" t="s">
        <v>27087</v>
      </c>
      <c r="J55760" s="1" t="s">
        <v>27706</v>
      </c>
      <c r="K55760" s="1" t="s">
        <v>26</v>
      </c>
      <c r="L55760" s="1" t="s">
        <v>25</v>
      </c>
      <c r="M55760" s="1" t="s">
        <v>173279</v>
      </c>
      <c r="N55760" s="1" t="s">
        <v>173281</v>
      </c>
      <c r="O55760" s="1" t="s">
        <v>26</v>
      </c>
      <c r="P55760" s="1" t="s">
        <v>26</v>
      </c>
      <c r="Q55760" s="1" t="s">
        <v>26</v>
      </c>
      <c r="R55760" s="1" t="s">
        <v>26</v>
      </c>
    </row>
    <row r="55761" spans="1:18" x14ac:dyDescent="0.25">
      <c r="A55761">
        <v>27349</v>
      </c>
      <c r="B55761" s="1" t="s">
        <v>173282</v>
      </c>
      <c r="C55761" s="1" t="s">
        <v>28</v>
      </c>
      <c r="D55761" s="1" t="s">
        <v>173283</v>
      </c>
      <c r="E55761">
        <v>-20.033300399780273</v>
      </c>
      <c r="F55761">
        <v>137.51699829101563</v>
      </c>
      <c r="H55761" s="1" t="s">
        <v>758</v>
      </c>
      <c r="I55761" s="1" t="s">
        <v>27087</v>
      </c>
      <c r="J55761" s="1" t="s">
        <v>27706</v>
      </c>
      <c r="K55761" s="1" t="s">
        <v>26</v>
      </c>
      <c r="L55761" s="1" t="s">
        <v>25</v>
      </c>
      <c r="M55761" s="1" t="s">
        <v>173282</v>
      </c>
      <c r="N55761" s="1" t="s">
        <v>26</v>
      </c>
      <c r="O55761" s="1" t="s">
        <v>26</v>
      </c>
      <c r="P55761" s="1" t="s">
        <v>26</v>
      </c>
      <c r="Q55761" s="1" t="s">
        <v>26</v>
      </c>
      <c r="R55761" s="1" t="s">
        <v>26</v>
      </c>
    </row>
    <row r="55762" spans="1:18" x14ac:dyDescent="0.25">
      <c r="A55762">
        <v>27350</v>
      </c>
      <c r="B55762" s="1" t="s">
        <v>173284</v>
      </c>
      <c r="C55762" s="1" t="s">
        <v>28</v>
      </c>
      <c r="D55762" s="1" t="s">
        <v>173285</v>
      </c>
      <c r="E55762">
        <v>-36.566699981689453</v>
      </c>
      <c r="F55762">
        <v>144.55000305175781</v>
      </c>
      <c r="H55762" s="1" t="s">
        <v>758</v>
      </c>
      <c r="I55762" s="1" t="s">
        <v>27087</v>
      </c>
      <c r="J55762" s="1" t="s">
        <v>30650</v>
      </c>
      <c r="K55762" s="1" t="s">
        <v>26</v>
      </c>
      <c r="L55762" s="1" t="s">
        <v>25</v>
      </c>
      <c r="M55762" s="1" t="s">
        <v>173284</v>
      </c>
      <c r="N55762" s="1" t="s">
        <v>26</v>
      </c>
      <c r="O55762" s="1" t="s">
        <v>26</v>
      </c>
      <c r="P55762" s="1" t="s">
        <v>26</v>
      </c>
      <c r="Q55762" s="1" t="s">
        <v>26</v>
      </c>
      <c r="R55762" s="1" t="s">
        <v>26</v>
      </c>
    </row>
    <row r="55763" spans="1:18" x14ac:dyDescent="0.25">
      <c r="A55763">
        <v>27351</v>
      </c>
      <c r="B55763" s="1" t="s">
        <v>173286</v>
      </c>
      <c r="C55763" s="1" t="s">
        <v>28</v>
      </c>
      <c r="D55763" s="1" t="s">
        <v>173287</v>
      </c>
      <c r="E55763">
        <v>-24.20224</v>
      </c>
      <c r="F55763">
        <v>151.89250000000001</v>
      </c>
      <c r="G55763">
        <v>60</v>
      </c>
      <c r="H55763" s="1" t="s">
        <v>758</v>
      </c>
      <c r="I55763" s="1" t="s">
        <v>27087</v>
      </c>
      <c r="J55763" s="1" t="s">
        <v>30692</v>
      </c>
      <c r="K55763" s="1" t="s">
        <v>30781</v>
      </c>
      <c r="L55763" s="1" t="s">
        <v>25</v>
      </c>
      <c r="M55763" s="1" t="s">
        <v>173286</v>
      </c>
      <c r="N55763" s="1" t="s">
        <v>26</v>
      </c>
      <c r="O55763" s="1" t="s">
        <v>26</v>
      </c>
      <c r="P55763" s="1" t="s">
        <v>26</v>
      </c>
      <c r="Q55763" s="1" t="s">
        <v>26</v>
      </c>
      <c r="R55763" s="1" t="s">
        <v>26</v>
      </c>
    </row>
    <row r="55764" spans="1:18" x14ac:dyDescent="0.25">
      <c r="A55764">
        <v>26895</v>
      </c>
      <c r="B55764" s="1" t="s">
        <v>173288</v>
      </c>
      <c r="C55764" s="1" t="s">
        <v>16596</v>
      </c>
      <c r="D55764" s="1" t="s">
        <v>173289</v>
      </c>
      <c r="E55764">
        <v>-25.1861</v>
      </c>
      <c r="F55764">
        <v>130.975998</v>
      </c>
      <c r="G55764">
        <v>1626</v>
      </c>
      <c r="H55764" s="1" t="s">
        <v>758</v>
      </c>
      <c r="I55764" s="1" t="s">
        <v>27087</v>
      </c>
      <c r="J55764" s="1" t="s">
        <v>27706</v>
      </c>
      <c r="K55764" s="1" t="s">
        <v>173290</v>
      </c>
      <c r="L55764" s="1" t="s">
        <v>762</v>
      </c>
      <c r="M55764" s="1" t="s">
        <v>173288</v>
      </c>
      <c r="N55764" s="1" t="s">
        <v>173291</v>
      </c>
      <c r="O55764" s="1" t="s">
        <v>26</v>
      </c>
      <c r="P55764" s="1" t="s">
        <v>26</v>
      </c>
      <c r="Q55764" s="1" t="s">
        <v>173292</v>
      </c>
      <c r="R55764" s="1" t="s">
        <v>173293</v>
      </c>
    </row>
    <row r="55765" spans="1:18" x14ac:dyDescent="0.25">
      <c r="A55765">
        <v>26896</v>
      </c>
      <c r="B55765" s="1" t="s">
        <v>173294</v>
      </c>
      <c r="C55765" s="1" t="s">
        <v>28</v>
      </c>
      <c r="D55765" s="1" t="s">
        <v>173295</v>
      </c>
      <c r="E55765">
        <v>-19.584400177001953</v>
      </c>
      <c r="F55765">
        <v>147.32899475097656</v>
      </c>
      <c r="G55765">
        <v>41</v>
      </c>
      <c r="H55765" s="1" t="s">
        <v>758</v>
      </c>
      <c r="I55765" s="1" t="s">
        <v>27087</v>
      </c>
      <c r="J55765" s="1" t="s">
        <v>30692</v>
      </c>
      <c r="K55765" s="1" t="s">
        <v>26</v>
      </c>
      <c r="L55765" s="1" t="s">
        <v>25</v>
      </c>
      <c r="M55765" s="1" t="s">
        <v>173294</v>
      </c>
      <c r="N55765" s="1" t="s">
        <v>173296</v>
      </c>
      <c r="O55765" s="1" t="s">
        <v>26</v>
      </c>
      <c r="P55765" s="1" t="s">
        <v>26</v>
      </c>
      <c r="Q55765" s="1" t="s">
        <v>26</v>
      </c>
      <c r="R55765" s="1" t="s">
        <v>26</v>
      </c>
    </row>
    <row r="55766" spans="1:18" x14ac:dyDescent="0.25">
      <c r="A55766">
        <v>298805</v>
      </c>
      <c r="B55766" s="1" t="s">
        <v>173297</v>
      </c>
      <c r="C55766" s="1" t="s">
        <v>28</v>
      </c>
      <c r="D55766" s="1" t="s">
        <v>173298</v>
      </c>
      <c r="E55766">
        <v>-24.193570000000001</v>
      </c>
      <c r="F55766">
        <v>149.843166</v>
      </c>
      <c r="G55766">
        <v>340</v>
      </c>
      <c r="H55766" s="1" t="s">
        <v>758</v>
      </c>
      <c r="I55766" s="1" t="s">
        <v>27087</v>
      </c>
      <c r="J55766" s="1" t="s">
        <v>30692</v>
      </c>
      <c r="K55766" s="1" t="s">
        <v>173298</v>
      </c>
      <c r="L55766" s="1" t="s">
        <v>25</v>
      </c>
      <c r="M55766" s="1" t="s">
        <v>173297</v>
      </c>
      <c r="N55766" s="1" t="s">
        <v>26</v>
      </c>
      <c r="O55766" s="1" t="s">
        <v>26</v>
      </c>
      <c r="P55766" s="1" t="s">
        <v>26</v>
      </c>
      <c r="Q55766" s="1" t="s">
        <v>26</v>
      </c>
      <c r="R55766" s="1" t="s">
        <v>26</v>
      </c>
    </row>
    <row r="55767" spans="1:18" x14ac:dyDescent="0.25">
      <c r="A55767">
        <v>27352</v>
      </c>
      <c r="B55767" s="1" t="s">
        <v>173299</v>
      </c>
      <c r="C55767" s="1" t="s">
        <v>28</v>
      </c>
      <c r="D55767" s="1" t="s">
        <v>173300</v>
      </c>
      <c r="E55767">
        <v>-30.954999923706055</v>
      </c>
      <c r="F55767">
        <v>149.09199523925781</v>
      </c>
      <c r="H55767" s="1" t="s">
        <v>758</v>
      </c>
      <c r="I55767" s="1" t="s">
        <v>27087</v>
      </c>
      <c r="J55767" s="1" t="s">
        <v>30624</v>
      </c>
      <c r="K55767" s="1" t="s">
        <v>26</v>
      </c>
      <c r="L55767" s="1" t="s">
        <v>25</v>
      </c>
      <c r="M55767" s="1" t="s">
        <v>173299</v>
      </c>
      <c r="N55767" s="1" t="s">
        <v>26</v>
      </c>
      <c r="O55767" s="1" t="s">
        <v>26</v>
      </c>
      <c r="P55767" s="1" t="s">
        <v>26</v>
      </c>
      <c r="Q55767" s="1" t="s">
        <v>26</v>
      </c>
      <c r="R55767" s="1" t="s">
        <v>26</v>
      </c>
    </row>
    <row r="55768" spans="1:18" x14ac:dyDescent="0.25">
      <c r="A55768">
        <v>26897</v>
      </c>
      <c r="B55768" s="1" t="s">
        <v>173301</v>
      </c>
      <c r="C55768" s="1" t="s">
        <v>28</v>
      </c>
      <c r="D55768" s="1" t="s">
        <v>173302</v>
      </c>
      <c r="E55768">
        <v>-27.5702991486</v>
      </c>
      <c r="F55768">
        <v>153.00799560499999</v>
      </c>
      <c r="G55768">
        <v>63</v>
      </c>
      <c r="H55768" s="1" t="s">
        <v>758</v>
      </c>
      <c r="I55768" s="1" t="s">
        <v>27087</v>
      </c>
      <c r="J55768" s="1" t="s">
        <v>30692</v>
      </c>
      <c r="K55768" s="1" t="s">
        <v>30759</v>
      </c>
      <c r="L55768" s="1" t="s">
        <v>25</v>
      </c>
      <c r="M55768" s="1" t="s">
        <v>173301</v>
      </c>
      <c r="N55768" s="1" t="s">
        <v>117320</v>
      </c>
      <c r="O55768" s="1" t="s">
        <v>26</v>
      </c>
      <c r="P55768" s="1" t="s">
        <v>26</v>
      </c>
      <c r="Q55768" s="1" t="s">
        <v>173303</v>
      </c>
      <c r="R55768" s="1" t="s">
        <v>173304</v>
      </c>
    </row>
    <row r="55769" spans="1:18" x14ac:dyDescent="0.25">
      <c r="A55769">
        <v>27353</v>
      </c>
      <c r="B55769" s="1" t="s">
        <v>173305</v>
      </c>
      <c r="C55769" s="1" t="s">
        <v>28</v>
      </c>
      <c r="D55769" s="1" t="s">
        <v>173306</v>
      </c>
      <c r="E55769">
        <v>-16.13330078125</v>
      </c>
      <c r="F55769">
        <v>135.46699523925781</v>
      </c>
      <c r="H55769" s="1" t="s">
        <v>758</v>
      </c>
      <c r="I55769" s="1" t="s">
        <v>27087</v>
      </c>
      <c r="J55769" s="1" t="s">
        <v>27706</v>
      </c>
      <c r="K55769" s="1" t="s">
        <v>26</v>
      </c>
      <c r="L55769" s="1" t="s">
        <v>25</v>
      </c>
      <c r="M55769" s="1" t="s">
        <v>173305</v>
      </c>
      <c r="N55769" s="1" t="s">
        <v>26</v>
      </c>
      <c r="O55769" s="1" t="s">
        <v>26</v>
      </c>
      <c r="P55769" s="1" t="s">
        <v>26</v>
      </c>
      <c r="Q55769" s="1" t="s">
        <v>26</v>
      </c>
      <c r="R55769" s="1" t="s">
        <v>26</v>
      </c>
    </row>
    <row r="55770" spans="1:18" x14ac:dyDescent="0.25">
      <c r="A55770">
        <v>27354</v>
      </c>
      <c r="B55770" s="1" t="s">
        <v>173307</v>
      </c>
      <c r="C55770" s="1" t="s">
        <v>28</v>
      </c>
      <c r="D55770" s="1" t="s">
        <v>173308</v>
      </c>
      <c r="E55770">
        <v>-32.349998474121094</v>
      </c>
      <c r="F55770">
        <v>123.61799621582031</v>
      </c>
      <c r="H55770" s="1" t="s">
        <v>758</v>
      </c>
      <c r="I55770" s="1" t="s">
        <v>27087</v>
      </c>
      <c r="J55770" s="1" t="s">
        <v>27088</v>
      </c>
      <c r="K55770" s="1" t="s">
        <v>26</v>
      </c>
      <c r="L55770" s="1" t="s">
        <v>25</v>
      </c>
      <c r="M55770" s="1" t="s">
        <v>173307</v>
      </c>
      <c r="N55770" s="1" t="s">
        <v>26</v>
      </c>
      <c r="O55770" s="1" t="s">
        <v>26</v>
      </c>
      <c r="P55770" s="1" t="s">
        <v>26</v>
      </c>
      <c r="Q55770" s="1" t="s">
        <v>26</v>
      </c>
      <c r="R55770" s="1" t="s">
        <v>26</v>
      </c>
    </row>
    <row r="55771" spans="1:18" x14ac:dyDescent="0.25">
      <c r="A55771">
        <v>38236</v>
      </c>
      <c r="B55771" s="1" t="s">
        <v>173309</v>
      </c>
      <c r="C55771" s="1" t="s">
        <v>28</v>
      </c>
      <c r="D55771" s="1" t="s">
        <v>173310</v>
      </c>
      <c r="E55771">
        <v>-16.737199783325195</v>
      </c>
      <c r="F55771">
        <v>125.90899658203125</v>
      </c>
      <c r="H55771" s="1" t="s">
        <v>758</v>
      </c>
      <c r="I55771" s="1" t="s">
        <v>27087</v>
      </c>
      <c r="J55771" s="1" t="s">
        <v>27088</v>
      </c>
      <c r="K55771" s="1" t="s">
        <v>26</v>
      </c>
      <c r="L55771" s="1" t="s">
        <v>25</v>
      </c>
      <c r="M55771" s="1" t="s">
        <v>173309</v>
      </c>
      <c r="N55771" s="1" t="s">
        <v>26</v>
      </c>
      <c r="O55771" s="1" t="s">
        <v>26</v>
      </c>
      <c r="P55771" s="1" t="s">
        <v>26</v>
      </c>
      <c r="Q55771" s="1" t="s">
        <v>26</v>
      </c>
      <c r="R55771" s="1" t="s">
        <v>26</v>
      </c>
    </row>
    <row r="55772" spans="1:18" x14ac:dyDescent="0.25">
      <c r="A55772">
        <v>38237</v>
      </c>
      <c r="B55772" s="1" t="s">
        <v>173311</v>
      </c>
      <c r="C55772" s="1" t="s">
        <v>28</v>
      </c>
      <c r="D55772" s="1" t="s">
        <v>173312</v>
      </c>
      <c r="E55772">
        <v>-35.450000762939453</v>
      </c>
      <c r="F55772">
        <v>149.85000610351563</v>
      </c>
      <c r="H55772" s="1" t="s">
        <v>758</v>
      </c>
      <c r="I55772" s="1" t="s">
        <v>27087</v>
      </c>
      <c r="J55772" s="1" t="s">
        <v>30624</v>
      </c>
      <c r="K55772" s="1" t="s">
        <v>26</v>
      </c>
      <c r="L55772" s="1" t="s">
        <v>25</v>
      </c>
      <c r="M55772" s="1" t="s">
        <v>173311</v>
      </c>
      <c r="N55772" s="1" t="s">
        <v>26</v>
      </c>
      <c r="O55772" s="1" t="s">
        <v>26</v>
      </c>
      <c r="P55772" s="1" t="s">
        <v>26</v>
      </c>
      <c r="Q55772" s="1" t="s">
        <v>26</v>
      </c>
      <c r="R55772" s="1" t="s">
        <v>26</v>
      </c>
    </row>
    <row r="55773" spans="1:18" x14ac:dyDescent="0.25">
      <c r="A55773">
        <v>26899</v>
      </c>
      <c r="B55773" s="1" t="s">
        <v>173313</v>
      </c>
      <c r="C55773" s="1" t="s">
        <v>16596</v>
      </c>
      <c r="D55773" s="1" t="s">
        <v>173314</v>
      </c>
      <c r="E55773">
        <v>-23.5652999878</v>
      </c>
      <c r="F55773">
        <v>145.307006836</v>
      </c>
      <c r="G55773">
        <v>878</v>
      </c>
      <c r="H55773" s="1" t="s">
        <v>758</v>
      </c>
      <c r="I55773" s="1" t="s">
        <v>27087</v>
      </c>
      <c r="J55773" s="1" t="s">
        <v>30692</v>
      </c>
      <c r="K55773" s="1" t="s">
        <v>173315</v>
      </c>
      <c r="L55773" s="1" t="s">
        <v>762</v>
      </c>
      <c r="M55773" s="1" t="s">
        <v>173313</v>
      </c>
      <c r="N55773" s="1" t="s">
        <v>173316</v>
      </c>
      <c r="O55773" s="1" t="s">
        <v>26</v>
      </c>
      <c r="P55773" s="1" t="s">
        <v>26</v>
      </c>
      <c r="Q55773" s="1" t="s">
        <v>173317</v>
      </c>
      <c r="R55773" s="1" t="s">
        <v>26</v>
      </c>
    </row>
    <row r="55774" spans="1:18" x14ac:dyDescent="0.25">
      <c r="A55774">
        <v>26900</v>
      </c>
      <c r="B55774" s="1" t="s">
        <v>173318</v>
      </c>
      <c r="C55774" s="1" t="s">
        <v>16596</v>
      </c>
      <c r="D55774" s="1" t="s">
        <v>173319</v>
      </c>
      <c r="E55774">
        <v>-23.806699752807617</v>
      </c>
      <c r="F55774">
        <v>133.90199279785156</v>
      </c>
      <c r="G55774">
        <v>1789</v>
      </c>
      <c r="H55774" s="1" t="s">
        <v>758</v>
      </c>
      <c r="I55774" s="1" t="s">
        <v>27087</v>
      </c>
      <c r="J55774" s="1" t="s">
        <v>27706</v>
      </c>
      <c r="K55774" s="1" t="s">
        <v>173320</v>
      </c>
      <c r="L55774" s="1" t="s">
        <v>762</v>
      </c>
      <c r="M55774" s="1" t="s">
        <v>173318</v>
      </c>
      <c r="N55774" s="1" t="s">
        <v>173321</v>
      </c>
      <c r="O55774" s="1" t="s">
        <v>26</v>
      </c>
      <c r="P55774" s="1" t="s">
        <v>173322</v>
      </c>
      <c r="Q55774" s="1" t="s">
        <v>173323</v>
      </c>
      <c r="R55774" s="1" t="s">
        <v>26</v>
      </c>
    </row>
    <row r="55775" spans="1:18" x14ac:dyDescent="0.25">
      <c r="A55775">
        <v>27355</v>
      </c>
      <c r="B55775" s="1" t="s">
        <v>173324</v>
      </c>
      <c r="C55775" s="1" t="s">
        <v>28</v>
      </c>
      <c r="D55775" s="1" t="s">
        <v>173325</v>
      </c>
      <c r="E55775">
        <v>-10.149999618499999</v>
      </c>
      <c r="F55775">
        <v>142.17339999999999</v>
      </c>
      <c r="G55775">
        <v>14</v>
      </c>
      <c r="H55775" s="1" t="s">
        <v>758</v>
      </c>
      <c r="I55775" s="1" t="s">
        <v>27087</v>
      </c>
      <c r="J55775" s="1" t="s">
        <v>30692</v>
      </c>
      <c r="K55775" s="1" t="s">
        <v>26</v>
      </c>
      <c r="L55775" s="1" t="s">
        <v>762</v>
      </c>
      <c r="M55775" s="1" t="s">
        <v>173324</v>
      </c>
      <c r="N55775" s="1" t="s">
        <v>173326</v>
      </c>
      <c r="O55775" s="1" t="s">
        <v>26</v>
      </c>
      <c r="P55775" s="1" t="s">
        <v>26</v>
      </c>
      <c r="Q55775" s="1" t="s">
        <v>173327</v>
      </c>
      <c r="R55775" s="1" t="s">
        <v>26</v>
      </c>
    </row>
    <row r="55776" spans="1:18" x14ac:dyDescent="0.25">
      <c r="A55776">
        <v>27356</v>
      </c>
      <c r="B55776" s="1" t="s">
        <v>173328</v>
      </c>
      <c r="C55776" s="1" t="s">
        <v>28</v>
      </c>
      <c r="D55776" s="1" t="s">
        <v>173329</v>
      </c>
      <c r="E55776">
        <v>-20.495833333299998</v>
      </c>
      <c r="F55776">
        <v>138.474722222</v>
      </c>
      <c r="G55776">
        <v>810</v>
      </c>
      <c r="H55776" s="1" t="s">
        <v>758</v>
      </c>
      <c r="I55776" s="1" t="s">
        <v>27087</v>
      </c>
      <c r="J55776" s="1" t="s">
        <v>30692</v>
      </c>
      <c r="K55776" s="1" t="s">
        <v>26</v>
      </c>
      <c r="L55776" s="1" t="s">
        <v>25</v>
      </c>
      <c r="M55776" s="1" t="s">
        <v>173328</v>
      </c>
      <c r="N55776" s="1" t="s">
        <v>173330</v>
      </c>
      <c r="O55776" s="1" t="s">
        <v>26</v>
      </c>
      <c r="P55776" s="1" t="s">
        <v>26</v>
      </c>
      <c r="Q55776" s="1" t="s">
        <v>26</v>
      </c>
      <c r="R55776" s="1" t="s">
        <v>26</v>
      </c>
    </row>
    <row r="55777" spans="1:18" x14ac:dyDescent="0.25">
      <c r="A55777">
        <v>27357</v>
      </c>
      <c r="B55777" s="1" t="s">
        <v>173331</v>
      </c>
      <c r="C55777" s="1" t="s">
        <v>28</v>
      </c>
      <c r="D55777" s="1" t="s">
        <v>173332</v>
      </c>
      <c r="E55777">
        <v>-30.38330078125</v>
      </c>
      <c r="F55777">
        <v>150.60000610351563</v>
      </c>
      <c r="H55777" s="1" t="s">
        <v>758</v>
      </c>
      <c r="I55777" s="1" t="s">
        <v>27087</v>
      </c>
      <c r="J55777" s="1" t="s">
        <v>30624</v>
      </c>
      <c r="K55777" s="1" t="s">
        <v>26</v>
      </c>
      <c r="L55777" s="1" t="s">
        <v>25</v>
      </c>
      <c r="M55777" s="1" t="s">
        <v>173331</v>
      </c>
      <c r="N55777" s="1" t="s">
        <v>26</v>
      </c>
      <c r="O55777" s="1" t="s">
        <v>26</v>
      </c>
      <c r="P55777" s="1" t="s">
        <v>26</v>
      </c>
      <c r="Q55777" s="1" t="s">
        <v>26</v>
      </c>
      <c r="R55777" s="1" t="s">
        <v>26</v>
      </c>
    </row>
    <row r="55778" spans="1:18" x14ac:dyDescent="0.25">
      <c r="A55778">
        <v>38238</v>
      </c>
      <c r="B55778" s="1" t="s">
        <v>173333</v>
      </c>
      <c r="C55778" s="1" t="s">
        <v>28</v>
      </c>
      <c r="D55778" s="1" t="s">
        <v>173334</v>
      </c>
      <c r="E55778">
        <v>-20.944599151611328</v>
      </c>
      <c r="F55778">
        <v>120.16500091552734</v>
      </c>
      <c r="H55778" s="1" t="s">
        <v>758</v>
      </c>
      <c r="I55778" s="1" t="s">
        <v>27087</v>
      </c>
      <c r="J55778" s="1" t="s">
        <v>27088</v>
      </c>
      <c r="K55778" s="1" t="s">
        <v>173335</v>
      </c>
      <c r="L55778" s="1" t="s">
        <v>25</v>
      </c>
      <c r="M55778" s="1" t="s">
        <v>173333</v>
      </c>
      <c r="N55778" s="1" t="s">
        <v>26</v>
      </c>
      <c r="O55778" s="1" t="s">
        <v>26</v>
      </c>
      <c r="P55778" s="1" t="s">
        <v>26</v>
      </c>
      <c r="Q55778" s="1" t="s">
        <v>26</v>
      </c>
      <c r="R55778" s="1" t="s">
        <v>26</v>
      </c>
    </row>
    <row r="55779" spans="1:18" x14ac:dyDescent="0.25">
      <c r="A55779">
        <v>30680</v>
      </c>
      <c r="B55779" s="1" t="s">
        <v>173336</v>
      </c>
      <c r="C55779" s="1" t="s">
        <v>28</v>
      </c>
      <c r="D55779" s="1" t="s">
        <v>173337</v>
      </c>
      <c r="E55779">
        <v>-27.328599929799999</v>
      </c>
      <c r="F55779">
        <v>117.672996521</v>
      </c>
      <c r="H55779" s="1" t="s">
        <v>758</v>
      </c>
      <c r="I55779" s="1" t="s">
        <v>27087</v>
      </c>
      <c r="J55779" s="1" t="s">
        <v>27088</v>
      </c>
      <c r="K55779" s="1" t="s">
        <v>173338</v>
      </c>
      <c r="L55779" s="1" t="s">
        <v>25</v>
      </c>
      <c r="M55779" s="1" t="s">
        <v>173336</v>
      </c>
      <c r="N55779" s="1" t="s">
        <v>173339</v>
      </c>
      <c r="O55779" s="1" t="s">
        <v>26</v>
      </c>
      <c r="P55779" s="1" t="s">
        <v>26</v>
      </c>
      <c r="Q55779" s="1" t="s">
        <v>26</v>
      </c>
      <c r="R55779" s="1" t="s">
        <v>26</v>
      </c>
    </row>
    <row r="55780" spans="1:18" x14ac:dyDescent="0.25">
      <c r="A55780">
        <v>27358</v>
      </c>
      <c r="B55780" s="1" t="s">
        <v>173340</v>
      </c>
      <c r="C55780" s="1" t="s">
        <v>28</v>
      </c>
      <c r="D55780" s="1" t="s">
        <v>173341</v>
      </c>
      <c r="E55780">
        <v>-27.41670036315918</v>
      </c>
      <c r="F55780">
        <v>115.83300018310547</v>
      </c>
      <c r="H55780" s="1" t="s">
        <v>758</v>
      </c>
      <c r="I55780" s="1" t="s">
        <v>27087</v>
      </c>
      <c r="J55780" s="1" t="s">
        <v>27088</v>
      </c>
      <c r="K55780" s="1" t="s">
        <v>26</v>
      </c>
      <c r="L55780" s="1" t="s">
        <v>25</v>
      </c>
      <c r="M55780" s="1" t="s">
        <v>173340</v>
      </c>
      <c r="N55780" s="1" t="s">
        <v>26</v>
      </c>
      <c r="O55780" s="1" t="s">
        <v>26</v>
      </c>
      <c r="P55780" s="1" t="s">
        <v>26</v>
      </c>
      <c r="Q55780" s="1" t="s">
        <v>26</v>
      </c>
      <c r="R55780" s="1" t="s">
        <v>26</v>
      </c>
    </row>
    <row r="55781" spans="1:18" x14ac:dyDescent="0.25">
      <c r="A55781">
        <v>26901</v>
      </c>
      <c r="B55781" s="1" t="s">
        <v>173342</v>
      </c>
      <c r="C55781" s="1" t="s">
        <v>31966</v>
      </c>
      <c r="D55781" s="1" t="s">
        <v>173343</v>
      </c>
      <c r="E55781">
        <v>-27.384199142456055</v>
      </c>
      <c r="F55781">
        <v>153.11700439453125</v>
      </c>
      <c r="G55781">
        <v>13</v>
      </c>
      <c r="H55781" s="1" t="s">
        <v>758</v>
      </c>
      <c r="I55781" s="1" t="s">
        <v>27087</v>
      </c>
      <c r="J55781" s="1" t="s">
        <v>30692</v>
      </c>
      <c r="K55781" s="1" t="s">
        <v>30759</v>
      </c>
      <c r="L55781" s="1" t="s">
        <v>762</v>
      </c>
      <c r="M55781" s="1" t="s">
        <v>173342</v>
      </c>
      <c r="N55781" s="1" t="s">
        <v>47686</v>
      </c>
      <c r="O55781" s="1" t="s">
        <v>26</v>
      </c>
      <c r="P55781" s="1" t="s">
        <v>26</v>
      </c>
      <c r="Q55781" s="1" t="s">
        <v>173344</v>
      </c>
      <c r="R55781" s="1" t="s">
        <v>26</v>
      </c>
    </row>
    <row r="55782" spans="1:18" x14ac:dyDescent="0.25">
      <c r="A55782">
        <v>38240</v>
      </c>
      <c r="B55782" s="1" t="s">
        <v>173345</v>
      </c>
      <c r="C55782" s="1" t="s">
        <v>28</v>
      </c>
      <c r="D55782" s="1" t="s">
        <v>173346</v>
      </c>
      <c r="E55782">
        <v>-30.406700134277344</v>
      </c>
      <c r="F55782">
        <v>135.47999572753906</v>
      </c>
      <c r="H55782" s="1" t="s">
        <v>758</v>
      </c>
      <c r="I55782" s="1" t="s">
        <v>27087</v>
      </c>
      <c r="J55782" s="1" t="s">
        <v>30597</v>
      </c>
      <c r="K55782" s="1" t="s">
        <v>26</v>
      </c>
      <c r="L55782" s="1" t="s">
        <v>25</v>
      </c>
      <c r="M55782" s="1" t="s">
        <v>173345</v>
      </c>
      <c r="N55782" s="1" t="s">
        <v>26</v>
      </c>
      <c r="O55782" s="1" t="s">
        <v>26</v>
      </c>
      <c r="P55782" s="1" t="s">
        <v>26</v>
      </c>
      <c r="Q55782" s="1" t="s">
        <v>26</v>
      </c>
      <c r="R55782" s="1" t="s">
        <v>26</v>
      </c>
    </row>
    <row r="55783" spans="1:18" x14ac:dyDescent="0.25">
      <c r="A55783">
        <v>27359</v>
      </c>
      <c r="B55783" s="1" t="s">
        <v>173347</v>
      </c>
      <c r="C55783" s="1" t="s">
        <v>28</v>
      </c>
      <c r="D55783" s="1" t="s">
        <v>173348</v>
      </c>
      <c r="E55783">
        <v>-36.138637000000003</v>
      </c>
      <c r="F55783">
        <v>143.722994</v>
      </c>
      <c r="G55783">
        <v>298</v>
      </c>
      <c r="H55783" s="1" t="s">
        <v>758</v>
      </c>
      <c r="I55783" s="1" t="s">
        <v>27087</v>
      </c>
      <c r="J55783" s="1" t="s">
        <v>30650</v>
      </c>
      <c r="K55783" s="1" t="s">
        <v>173349</v>
      </c>
      <c r="L55783" s="1" t="s">
        <v>25</v>
      </c>
      <c r="M55783" s="1" t="s">
        <v>173347</v>
      </c>
      <c r="N55783" s="1" t="s">
        <v>26</v>
      </c>
      <c r="O55783" s="1" t="s">
        <v>26</v>
      </c>
      <c r="P55783" s="1" t="s">
        <v>26</v>
      </c>
      <c r="Q55783" s="1" t="s">
        <v>26</v>
      </c>
      <c r="R55783" s="1" t="s">
        <v>26</v>
      </c>
    </row>
    <row r="55784" spans="1:18" x14ac:dyDescent="0.25">
      <c r="A55784">
        <v>27360</v>
      </c>
      <c r="B55784" s="1" t="s">
        <v>173350</v>
      </c>
      <c r="C55784" s="1" t="s">
        <v>28</v>
      </c>
      <c r="D55784" s="1" t="s">
        <v>173351</v>
      </c>
      <c r="E55784">
        <v>-30.83329963684082</v>
      </c>
      <c r="F55784">
        <v>117.86699676513672</v>
      </c>
      <c r="H55784" s="1" t="s">
        <v>758</v>
      </c>
      <c r="I55784" s="1" t="s">
        <v>27087</v>
      </c>
      <c r="J55784" s="1" t="s">
        <v>27088</v>
      </c>
      <c r="K55784" s="1" t="s">
        <v>26</v>
      </c>
      <c r="L55784" s="1" t="s">
        <v>25</v>
      </c>
      <c r="M55784" s="1" t="s">
        <v>173350</v>
      </c>
      <c r="N55784" s="1" t="s">
        <v>26</v>
      </c>
      <c r="O55784" s="1" t="s">
        <v>26</v>
      </c>
      <c r="P55784" s="1" t="s">
        <v>26</v>
      </c>
      <c r="Q55784" s="1" t="s">
        <v>26</v>
      </c>
      <c r="R55784" s="1" t="s">
        <v>26</v>
      </c>
    </row>
    <row r="55785" spans="1:18" x14ac:dyDescent="0.25">
      <c r="A55785">
        <v>26902</v>
      </c>
      <c r="B55785" s="1" t="s">
        <v>173352</v>
      </c>
      <c r="C55785" s="1" t="s">
        <v>16596</v>
      </c>
      <c r="D55785" s="1" t="s">
        <v>173353</v>
      </c>
      <c r="E55785">
        <v>-28.1644001007</v>
      </c>
      <c r="F55785">
        <v>153.505004883</v>
      </c>
      <c r="G55785">
        <v>21</v>
      </c>
      <c r="H55785" s="1" t="s">
        <v>758</v>
      </c>
      <c r="I55785" s="1" t="s">
        <v>27087</v>
      </c>
      <c r="J55785" s="1" t="s">
        <v>30692</v>
      </c>
      <c r="K55785" s="1" t="s">
        <v>30895</v>
      </c>
      <c r="L55785" s="1" t="s">
        <v>762</v>
      </c>
      <c r="M55785" s="1" t="s">
        <v>173352</v>
      </c>
      <c r="N55785" s="1" t="s">
        <v>173354</v>
      </c>
      <c r="O55785" s="1" t="s">
        <v>26</v>
      </c>
      <c r="P55785" s="1" t="s">
        <v>26</v>
      </c>
      <c r="Q55785" s="1" t="s">
        <v>173355</v>
      </c>
      <c r="R55785" s="1" t="s">
        <v>26</v>
      </c>
    </row>
    <row r="55786" spans="1:18" x14ac:dyDescent="0.25">
      <c r="A55786">
        <v>27361</v>
      </c>
      <c r="B55786" s="1" t="s">
        <v>173356</v>
      </c>
      <c r="C55786" s="1" t="s">
        <v>28</v>
      </c>
      <c r="D55786" s="1" t="s">
        <v>173357</v>
      </c>
      <c r="E55786">
        <v>-36.393333333299999</v>
      </c>
      <c r="F55786">
        <v>146.69638888899999</v>
      </c>
      <c r="G55786">
        <v>2000</v>
      </c>
      <c r="H55786" s="1" t="s">
        <v>758</v>
      </c>
      <c r="I55786" s="1" t="s">
        <v>27087</v>
      </c>
      <c r="J55786" s="1" t="s">
        <v>30650</v>
      </c>
      <c r="K55786" s="1" t="s">
        <v>26</v>
      </c>
      <c r="L55786" s="1" t="s">
        <v>25</v>
      </c>
      <c r="M55786" s="1" t="s">
        <v>173356</v>
      </c>
      <c r="N55786" s="1" t="s">
        <v>26</v>
      </c>
      <c r="O55786" s="1" t="s">
        <v>26</v>
      </c>
      <c r="P55786" s="1" t="s">
        <v>26</v>
      </c>
      <c r="Q55786" s="1" t="s">
        <v>26</v>
      </c>
      <c r="R55786" s="1" t="s">
        <v>26</v>
      </c>
    </row>
    <row r="55787" spans="1:18" x14ac:dyDescent="0.25">
      <c r="A55787">
        <v>26903</v>
      </c>
      <c r="B55787" s="1" t="s">
        <v>173358</v>
      </c>
      <c r="C55787" s="1" t="s">
        <v>16596</v>
      </c>
      <c r="D55787" s="1" t="s">
        <v>173359</v>
      </c>
      <c r="E55787">
        <v>-24.427799224900003</v>
      </c>
      <c r="F55787">
        <v>145.42900085400001</v>
      </c>
      <c r="G55787">
        <v>928</v>
      </c>
      <c r="H55787" s="1" t="s">
        <v>758</v>
      </c>
      <c r="I55787" s="1" t="s">
        <v>27087</v>
      </c>
      <c r="J55787" s="1" t="s">
        <v>30692</v>
      </c>
      <c r="K55787" s="1" t="s">
        <v>173360</v>
      </c>
      <c r="L55787" s="1" t="s">
        <v>762</v>
      </c>
      <c r="M55787" s="1" t="s">
        <v>173358</v>
      </c>
      <c r="N55787" s="1" t="s">
        <v>173361</v>
      </c>
      <c r="O55787" s="1" t="s">
        <v>26</v>
      </c>
      <c r="P55787" s="1" t="s">
        <v>26</v>
      </c>
      <c r="Q55787" s="1" t="s">
        <v>173362</v>
      </c>
      <c r="R55787" s="1" t="s">
        <v>26</v>
      </c>
    </row>
    <row r="55788" spans="1:18" x14ac:dyDescent="0.25">
      <c r="A55788">
        <v>38241</v>
      </c>
      <c r="B55788" s="1" t="s">
        <v>173363</v>
      </c>
      <c r="C55788" s="1" t="s">
        <v>28</v>
      </c>
      <c r="D55788" s="1" t="s">
        <v>173364</v>
      </c>
      <c r="E55788">
        <v>-30.049999237060547</v>
      </c>
      <c r="F55788">
        <v>149.41700744628906</v>
      </c>
      <c r="H55788" s="1" t="s">
        <v>758</v>
      </c>
      <c r="I55788" s="1" t="s">
        <v>27087</v>
      </c>
      <c r="J55788" s="1" t="s">
        <v>30624</v>
      </c>
      <c r="K55788" s="1" t="s">
        <v>26</v>
      </c>
      <c r="L55788" s="1" t="s">
        <v>25</v>
      </c>
      <c r="M55788" s="1" t="s">
        <v>173363</v>
      </c>
      <c r="N55788" s="1" t="s">
        <v>26</v>
      </c>
      <c r="O55788" s="1" t="s">
        <v>26</v>
      </c>
      <c r="P55788" s="1" t="s">
        <v>26</v>
      </c>
      <c r="Q55788" s="1" t="s">
        <v>26</v>
      </c>
      <c r="R55788" s="1" t="s">
        <v>26</v>
      </c>
    </row>
    <row r="55789" spans="1:18" x14ac:dyDescent="0.25">
      <c r="A55789">
        <v>298807</v>
      </c>
      <c r="B55789" s="1" t="s">
        <v>173365</v>
      </c>
      <c r="C55789" s="1" t="s">
        <v>28</v>
      </c>
      <c r="D55789" s="1" t="s">
        <v>173366</v>
      </c>
      <c r="E55789">
        <v>-27.390744766600001</v>
      </c>
      <c r="F55789">
        <v>152.46654510499999</v>
      </c>
      <c r="G55789">
        <v>340</v>
      </c>
      <c r="H55789" s="1" t="s">
        <v>758</v>
      </c>
      <c r="I55789" s="1" t="s">
        <v>27087</v>
      </c>
      <c r="J55789" s="1" t="s">
        <v>30692</v>
      </c>
      <c r="K55789" s="1" t="s">
        <v>26</v>
      </c>
      <c r="L55789" s="1" t="s">
        <v>25</v>
      </c>
      <c r="M55789" s="1" t="s">
        <v>173365</v>
      </c>
      <c r="N55789" s="1" t="s">
        <v>26</v>
      </c>
      <c r="O55789" s="1" t="s">
        <v>26</v>
      </c>
      <c r="P55789" s="1" t="s">
        <v>26</v>
      </c>
      <c r="Q55789" s="1" t="s">
        <v>26</v>
      </c>
      <c r="R55789" s="1" t="s">
        <v>26</v>
      </c>
    </row>
    <row r="55790" spans="1:18" x14ac:dyDescent="0.25">
      <c r="A55790">
        <v>27363</v>
      </c>
      <c r="B55790" s="1" t="s">
        <v>173367</v>
      </c>
      <c r="C55790" s="1" t="s">
        <v>28</v>
      </c>
      <c r="D55790" s="1" t="s">
        <v>173368</v>
      </c>
      <c r="E55790">
        <v>-13.066699981689453</v>
      </c>
      <c r="F55790">
        <v>131.03300476074219</v>
      </c>
      <c r="H55790" s="1" t="s">
        <v>758</v>
      </c>
      <c r="I55790" s="1" t="s">
        <v>27087</v>
      </c>
      <c r="J55790" s="1" t="s">
        <v>27706</v>
      </c>
      <c r="K55790" s="1" t="s">
        <v>26</v>
      </c>
      <c r="L55790" s="1" t="s">
        <v>25</v>
      </c>
      <c r="M55790" s="1" t="s">
        <v>173367</v>
      </c>
      <c r="N55790" s="1" t="s">
        <v>26</v>
      </c>
      <c r="O55790" s="1" t="s">
        <v>26</v>
      </c>
      <c r="P55790" s="1" t="s">
        <v>26</v>
      </c>
      <c r="Q55790" s="1" t="s">
        <v>26</v>
      </c>
      <c r="R55790" s="1" t="s">
        <v>26</v>
      </c>
    </row>
    <row r="55791" spans="1:18" x14ac:dyDescent="0.25">
      <c r="A55791">
        <v>26904</v>
      </c>
      <c r="B55791" s="1" t="s">
        <v>173369</v>
      </c>
      <c r="C55791" s="1" t="s">
        <v>16596</v>
      </c>
      <c r="D55791" s="1" t="s">
        <v>173370</v>
      </c>
      <c r="E55791">
        <v>-16.885799408</v>
      </c>
      <c r="F55791">
        <v>145.755004883</v>
      </c>
      <c r="G55791">
        <v>10</v>
      </c>
      <c r="H55791" s="1" t="s">
        <v>758</v>
      </c>
      <c r="I55791" s="1" t="s">
        <v>27087</v>
      </c>
      <c r="J55791" s="1" t="s">
        <v>30692</v>
      </c>
      <c r="K55791" s="1" t="s">
        <v>173371</v>
      </c>
      <c r="L55791" s="1" t="s">
        <v>762</v>
      </c>
      <c r="M55791" s="1" t="s">
        <v>173369</v>
      </c>
      <c r="N55791" s="1" t="s">
        <v>28253</v>
      </c>
      <c r="O55791" s="1" t="s">
        <v>26</v>
      </c>
      <c r="P55791" s="1" t="s">
        <v>26</v>
      </c>
      <c r="Q55791" s="1" t="s">
        <v>173372</v>
      </c>
      <c r="R55791" s="1" t="s">
        <v>26</v>
      </c>
    </row>
    <row r="55792" spans="1:18" x14ac:dyDescent="0.25">
      <c r="A55792">
        <v>26905</v>
      </c>
      <c r="B55792" s="1" t="s">
        <v>173373</v>
      </c>
      <c r="C55792" s="1" t="s">
        <v>16596</v>
      </c>
      <c r="D55792" s="1" t="s">
        <v>173374</v>
      </c>
      <c r="E55792">
        <v>-26.4132995605</v>
      </c>
      <c r="F55792">
        <v>146.261993408</v>
      </c>
      <c r="G55792">
        <v>1003</v>
      </c>
      <c r="H55792" s="1" t="s">
        <v>758</v>
      </c>
      <c r="I55792" s="1" t="s">
        <v>27087</v>
      </c>
      <c r="J55792" s="1" t="s">
        <v>30692</v>
      </c>
      <c r="K55792" s="1" t="s">
        <v>173375</v>
      </c>
      <c r="L55792" s="1" t="s">
        <v>762</v>
      </c>
      <c r="M55792" s="1" t="s">
        <v>173373</v>
      </c>
      <c r="N55792" s="1" t="s">
        <v>119365</v>
      </c>
      <c r="O55792" s="1" t="s">
        <v>26</v>
      </c>
      <c r="P55792" s="1" t="s">
        <v>26</v>
      </c>
      <c r="Q55792" s="1" t="s">
        <v>173376</v>
      </c>
      <c r="R55792" s="1" t="s">
        <v>26</v>
      </c>
    </row>
    <row r="55793" spans="1:18" x14ac:dyDescent="0.25">
      <c r="A55793">
        <v>38242</v>
      </c>
      <c r="B55793" s="1" t="s">
        <v>173377</v>
      </c>
      <c r="C55793" s="1" t="s">
        <v>28</v>
      </c>
      <c r="D55793" s="1" t="s">
        <v>173378</v>
      </c>
      <c r="E55793">
        <v>-17.286699294999998</v>
      </c>
      <c r="F55793">
        <v>127.462997437</v>
      </c>
      <c r="G55793">
        <v>1750</v>
      </c>
      <c r="H55793" s="1" t="s">
        <v>758</v>
      </c>
      <c r="I55793" s="1" t="s">
        <v>27087</v>
      </c>
      <c r="J55793" s="1" t="s">
        <v>27088</v>
      </c>
      <c r="K55793" s="1" t="s">
        <v>26</v>
      </c>
      <c r="L55793" s="1" t="s">
        <v>25</v>
      </c>
      <c r="M55793" s="1" t="s">
        <v>173377</v>
      </c>
      <c r="N55793" s="1" t="s">
        <v>173379</v>
      </c>
      <c r="O55793" s="1" t="s">
        <v>26</v>
      </c>
      <c r="P55793" s="1" t="s">
        <v>26</v>
      </c>
      <c r="Q55793" s="1" t="s">
        <v>26</v>
      </c>
      <c r="R55793" s="1" t="s">
        <v>26</v>
      </c>
    </row>
    <row r="55794" spans="1:18" x14ac:dyDescent="0.25">
      <c r="A55794">
        <v>26906</v>
      </c>
      <c r="B55794" s="1" t="s">
        <v>173380</v>
      </c>
      <c r="C55794" s="1" t="s">
        <v>28</v>
      </c>
      <c r="D55794" s="1" t="s">
        <v>20721</v>
      </c>
      <c r="E55794">
        <v>-36.739398956300001</v>
      </c>
      <c r="F55794">
        <v>144.330001831</v>
      </c>
      <c r="G55794">
        <v>705</v>
      </c>
      <c r="H55794" s="1" t="s">
        <v>758</v>
      </c>
      <c r="I55794" s="1" t="s">
        <v>27087</v>
      </c>
      <c r="J55794" s="1" t="s">
        <v>30650</v>
      </c>
      <c r="K55794" s="1" t="s">
        <v>26</v>
      </c>
      <c r="L55794" s="1" t="s">
        <v>25</v>
      </c>
      <c r="M55794" s="1" t="s">
        <v>173380</v>
      </c>
      <c r="N55794" s="1" t="s">
        <v>88499</v>
      </c>
      <c r="O55794" s="1" t="s">
        <v>26</v>
      </c>
      <c r="P55794" s="1" t="s">
        <v>26</v>
      </c>
      <c r="Q55794" s="1" t="s">
        <v>173381</v>
      </c>
      <c r="R55794" s="1" t="s">
        <v>26</v>
      </c>
    </row>
    <row r="55795" spans="1:18" x14ac:dyDescent="0.25">
      <c r="A55795">
        <v>27365</v>
      </c>
      <c r="B55795" s="1" t="s">
        <v>173382</v>
      </c>
      <c r="C55795" s="1" t="s">
        <v>28</v>
      </c>
      <c r="D55795" s="1" t="s">
        <v>173383</v>
      </c>
      <c r="E55795">
        <v>-41.016700744628906</v>
      </c>
      <c r="F55795">
        <v>147.41700744628906</v>
      </c>
      <c r="H55795" s="1" t="s">
        <v>758</v>
      </c>
      <c r="I55795" s="1" t="s">
        <v>27087</v>
      </c>
      <c r="J55795" s="1" t="s">
        <v>30636</v>
      </c>
      <c r="K55795" s="1" t="s">
        <v>26</v>
      </c>
      <c r="L55795" s="1" t="s">
        <v>25</v>
      </c>
      <c r="M55795" s="1" t="s">
        <v>173382</v>
      </c>
      <c r="N55795" s="1" t="s">
        <v>26</v>
      </c>
      <c r="O55795" s="1" t="s">
        <v>26</v>
      </c>
      <c r="P55795" s="1" t="s">
        <v>26</v>
      </c>
      <c r="Q55795" s="1" t="s">
        <v>26</v>
      </c>
      <c r="R55795" s="1" t="s">
        <v>26</v>
      </c>
    </row>
    <row r="55796" spans="1:18" x14ac:dyDescent="0.25">
      <c r="A55796">
        <v>38243</v>
      </c>
      <c r="B55796" s="1" t="s">
        <v>173384</v>
      </c>
      <c r="C55796" s="1" t="s">
        <v>28</v>
      </c>
      <c r="D55796" s="1" t="s">
        <v>173385</v>
      </c>
      <c r="E55796">
        <v>-30.283300399780273</v>
      </c>
      <c r="F55796">
        <v>134.51699829101563</v>
      </c>
      <c r="H55796" s="1" t="s">
        <v>758</v>
      </c>
      <c r="I55796" s="1" t="s">
        <v>27087</v>
      </c>
      <c r="J55796" s="1" t="s">
        <v>30597</v>
      </c>
      <c r="K55796" s="1" t="s">
        <v>26</v>
      </c>
      <c r="L55796" s="1" t="s">
        <v>25</v>
      </c>
      <c r="M55796" s="1" t="s">
        <v>173384</v>
      </c>
      <c r="N55796" s="1" t="s">
        <v>26</v>
      </c>
      <c r="O55796" s="1" t="s">
        <v>26</v>
      </c>
      <c r="P55796" s="1" t="s">
        <v>26</v>
      </c>
      <c r="Q55796" s="1" t="s">
        <v>26</v>
      </c>
      <c r="R55796" s="1" t="s">
        <v>26</v>
      </c>
    </row>
    <row r="55797" spans="1:18" x14ac:dyDescent="0.25">
      <c r="A55797">
        <v>27366</v>
      </c>
      <c r="B55797" s="1" t="s">
        <v>173386</v>
      </c>
      <c r="C55797" s="1" t="s">
        <v>28</v>
      </c>
      <c r="D55797" s="1" t="s">
        <v>173387</v>
      </c>
      <c r="E55797">
        <v>-18.384522</v>
      </c>
      <c r="F55797">
        <v>129.437592</v>
      </c>
      <c r="H55797" s="1" t="s">
        <v>758</v>
      </c>
      <c r="I55797" s="1" t="s">
        <v>27087</v>
      </c>
      <c r="J55797" s="1" t="s">
        <v>27706</v>
      </c>
      <c r="K55797" s="1" t="s">
        <v>26</v>
      </c>
      <c r="L55797" s="1" t="s">
        <v>25</v>
      </c>
      <c r="M55797" s="1" t="s">
        <v>173386</v>
      </c>
      <c r="N55797" s="1" t="s">
        <v>26</v>
      </c>
      <c r="O55797" s="1" t="s">
        <v>26</v>
      </c>
      <c r="P55797" s="1" t="s">
        <v>26</v>
      </c>
      <c r="Q55797" s="1" t="s">
        <v>26</v>
      </c>
      <c r="R55797" s="1" t="s">
        <v>26</v>
      </c>
    </row>
    <row r="55798" spans="1:18" x14ac:dyDescent="0.25">
      <c r="A55798">
        <v>26907</v>
      </c>
      <c r="B55798" s="1" t="s">
        <v>173388</v>
      </c>
      <c r="C55798" s="1" t="s">
        <v>16596</v>
      </c>
      <c r="D55798" s="1" t="s">
        <v>173389</v>
      </c>
      <c r="E55798">
        <v>-25.897499084472656</v>
      </c>
      <c r="F55798">
        <v>139.34800720214844</v>
      </c>
      <c r="G55798">
        <v>159</v>
      </c>
      <c r="H55798" s="1" t="s">
        <v>758</v>
      </c>
      <c r="I55798" s="1" t="s">
        <v>27087</v>
      </c>
      <c r="J55798" s="1" t="s">
        <v>30692</v>
      </c>
      <c r="K55798" s="1" t="s">
        <v>26</v>
      </c>
      <c r="L55798" s="1" t="s">
        <v>762</v>
      </c>
      <c r="M55798" s="1" t="s">
        <v>173388</v>
      </c>
      <c r="N55798" s="1" t="s">
        <v>88443</v>
      </c>
      <c r="O55798" s="1" t="s">
        <v>26</v>
      </c>
      <c r="P55798" s="1" t="s">
        <v>26</v>
      </c>
      <c r="Q55798" s="1" t="s">
        <v>173390</v>
      </c>
      <c r="R55798" s="1" t="s">
        <v>26</v>
      </c>
    </row>
    <row r="55799" spans="1:18" x14ac:dyDescent="0.25">
      <c r="A55799">
        <v>38244</v>
      </c>
      <c r="B55799" s="1" t="s">
        <v>173391</v>
      </c>
      <c r="C55799" s="1" t="s">
        <v>28</v>
      </c>
      <c r="D55799" s="1" t="s">
        <v>173392</v>
      </c>
      <c r="E55799">
        <v>-22.863300323486328</v>
      </c>
      <c r="F55799">
        <v>114.96299743652344</v>
      </c>
      <c r="H55799" s="1" t="s">
        <v>758</v>
      </c>
      <c r="I55799" s="1" t="s">
        <v>27087</v>
      </c>
      <c r="J55799" s="1" t="s">
        <v>27088</v>
      </c>
      <c r="K55799" s="1" t="s">
        <v>26</v>
      </c>
      <c r="L55799" s="1" t="s">
        <v>25</v>
      </c>
      <c r="M55799" s="1" t="s">
        <v>173391</v>
      </c>
      <c r="N55799" s="1" t="s">
        <v>26</v>
      </c>
      <c r="O55799" s="1" t="s">
        <v>26</v>
      </c>
      <c r="P55799" s="1" t="s">
        <v>26</v>
      </c>
      <c r="Q55799" s="1" t="s">
        <v>26</v>
      </c>
      <c r="R55799" s="1" t="s">
        <v>26</v>
      </c>
    </row>
    <row r="55800" spans="1:18" x14ac:dyDescent="0.25">
      <c r="A55800">
        <v>298808</v>
      </c>
      <c r="B55800" s="1" t="s">
        <v>173393</v>
      </c>
      <c r="C55800" s="1" t="s">
        <v>28</v>
      </c>
      <c r="D55800" s="1" t="s">
        <v>173394</v>
      </c>
      <c r="E55800">
        <v>-17.545000000000002</v>
      </c>
      <c r="F55800">
        <v>128.30500000000001</v>
      </c>
      <c r="G55800">
        <v>810</v>
      </c>
      <c r="H55800" s="1" t="s">
        <v>758</v>
      </c>
      <c r="I55800" s="1" t="s">
        <v>27087</v>
      </c>
      <c r="J55800" s="1" t="s">
        <v>27088</v>
      </c>
      <c r="K55800" s="1" t="s">
        <v>173395</v>
      </c>
      <c r="L55800" s="1" t="s">
        <v>25</v>
      </c>
      <c r="M55800" s="1" t="s">
        <v>173393</v>
      </c>
      <c r="N55800" s="1" t="s">
        <v>173396</v>
      </c>
      <c r="O55800" s="1" t="s">
        <v>26</v>
      </c>
      <c r="P55800" s="1" t="s">
        <v>26</v>
      </c>
      <c r="Q55800" s="1" t="s">
        <v>26</v>
      </c>
      <c r="R55800" s="1" t="s">
        <v>173397</v>
      </c>
    </row>
    <row r="55801" spans="1:18" x14ac:dyDescent="0.25">
      <c r="A55801">
        <v>38245</v>
      </c>
      <c r="B55801" s="1" t="s">
        <v>173398</v>
      </c>
      <c r="C55801" s="1" t="s">
        <v>28</v>
      </c>
      <c r="D55801" s="1" t="s">
        <v>173399</v>
      </c>
      <c r="E55801">
        <v>-30.483299255371094</v>
      </c>
      <c r="F55801">
        <v>117.88300323486328</v>
      </c>
      <c r="H55801" s="1" t="s">
        <v>758</v>
      </c>
      <c r="I55801" s="1" t="s">
        <v>27087</v>
      </c>
      <c r="J55801" s="1" t="s">
        <v>27088</v>
      </c>
      <c r="K55801" s="1" t="s">
        <v>26</v>
      </c>
      <c r="L55801" s="1" t="s">
        <v>25</v>
      </c>
      <c r="M55801" s="1" t="s">
        <v>173398</v>
      </c>
      <c r="N55801" s="1" t="s">
        <v>26</v>
      </c>
      <c r="O55801" s="1" t="s">
        <v>26</v>
      </c>
      <c r="P55801" s="1" t="s">
        <v>26</v>
      </c>
      <c r="Q55801" s="1" t="s">
        <v>26</v>
      </c>
      <c r="R55801" s="1" t="s">
        <v>26</v>
      </c>
    </row>
    <row r="55802" spans="1:18" x14ac:dyDescent="0.25">
      <c r="A55802">
        <v>27367</v>
      </c>
      <c r="B55802" s="1" t="s">
        <v>173400</v>
      </c>
      <c r="C55802" s="1" t="s">
        <v>28</v>
      </c>
      <c r="D55802" s="1" t="s">
        <v>90692</v>
      </c>
      <c r="E55802">
        <v>-30.186700820922852</v>
      </c>
      <c r="F55802">
        <v>139.55799865722656</v>
      </c>
      <c r="G55802">
        <v>116</v>
      </c>
      <c r="H55802" s="1" t="s">
        <v>758</v>
      </c>
      <c r="I55802" s="1" t="s">
        <v>27087</v>
      </c>
      <c r="J55802" s="1" t="s">
        <v>30597</v>
      </c>
      <c r="K55802" s="1" t="s">
        <v>26</v>
      </c>
      <c r="L55802" s="1" t="s">
        <v>25</v>
      </c>
      <c r="M55802" s="1" t="s">
        <v>173400</v>
      </c>
      <c r="N55802" s="1" t="s">
        <v>26</v>
      </c>
      <c r="O55802" s="1" t="s">
        <v>26</v>
      </c>
      <c r="P55802" s="1" t="s">
        <v>26</v>
      </c>
      <c r="Q55802" s="1" t="s">
        <v>26</v>
      </c>
      <c r="R55802" s="1" t="s">
        <v>26</v>
      </c>
    </row>
    <row r="55803" spans="1:18" x14ac:dyDescent="0.25">
      <c r="A55803">
        <v>38246</v>
      </c>
      <c r="B55803" s="1" t="s">
        <v>173401</v>
      </c>
      <c r="C55803" s="1" t="s">
        <v>28</v>
      </c>
      <c r="D55803" s="1" t="s">
        <v>173402</v>
      </c>
      <c r="E55803">
        <v>-37.450000762939453</v>
      </c>
      <c r="F55803">
        <v>143.25</v>
      </c>
      <c r="H55803" s="1" t="s">
        <v>758</v>
      </c>
      <c r="I55803" s="1" t="s">
        <v>27087</v>
      </c>
      <c r="J55803" s="1" t="s">
        <v>30650</v>
      </c>
      <c r="K55803" s="1" t="s">
        <v>26</v>
      </c>
      <c r="L55803" s="1" t="s">
        <v>25</v>
      </c>
      <c r="M55803" s="1" t="s">
        <v>173401</v>
      </c>
      <c r="N55803" s="1" t="s">
        <v>26</v>
      </c>
      <c r="O55803" s="1" t="s">
        <v>26</v>
      </c>
      <c r="P55803" s="1" t="s">
        <v>26</v>
      </c>
      <c r="Q55803" s="1" t="s">
        <v>26</v>
      </c>
      <c r="R55803" s="1" t="s">
        <v>26</v>
      </c>
    </row>
    <row r="55804" spans="1:18" x14ac:dyDescent="0.25">
      <c r="A55804">
        <v>27368</v>
      </c>
      <c r="B55804" s="1" t="s">
        <v>173403</v>
      </c>
      <c r="C55804" s="1" t="s">
        <v>28</v>
      </c>
      <c r="D55804" s="1" t="s">
        <v>173404</v>
      </c>
      <c r="E55804">
        <v>-42.36669921875</v>
      </c>
      <c r="F55804">
        <v>147.03300476074219</v>
      </c>
      <c r="H55804" s="1" t="s">
        <v>758</v>
      </c>
      <c r="I55804" s="1" t="s">
        <v>27087</v>
      </c>
      <c r="J55804" s="1" t="s">
        <v>30636</v>
      </c>
      <c r="K55804" s="1" t="s">
        <v>26</v>
      </c>
      <c r="L55804" s="1" t="s">
        <v>25</v>
      </c>
      <c r="M55804" s="1" t="s">
        <v>173403</v>
      </c>
      <c r="N55804" s="1" t="s">
        <v>26</v>
      </c>
      <c r="O55804" s="1" t="s">
        <v>26</v>
      </c>
      <c r="P55804" s="1" t="s">
        <v>26</v>
      </c>
      <c r="Q55804" s="1" t="s">
        <v>26</v>
      </c>
      <c r="R55804" s="1" t="s">
        <v>26</v>
      </c>
    </row>
    <row r="55805" spans="1:18" x14ac:dyDescent="0.25">
      <c r="A55805">
        <v>27369</v>
      </c>
      <c r="B55805" s="1" t="s">
        <v>173405</v>
      </c>
      <c r="C55805" s="1" t="s">
        <v>28</v>
      </c>
      <c r="D55805" s="1" t="s">
        <v>173406</v>
      </c>
      <c r="E55805">
        <v>-25.641700744628906</v>
      </c>
      <c r="F55805">
        <v>140.78300476074219</v>
      </c>
      <c r="G55805">
        <v>91</v>
      </c>
      <c r="H55805" s="1" t="s">
        <v>758</v>
      </c>
      <c r="I55805" s="1" t="s">
        <v>27087</v>
      </c>
      <c r="J55805" s="1" t="s">
        <v>30692</v>
      </c>
      <c r="K55805" s="1" t="s">
        <v>26</v>
      </c>
      <c r="L55805" s="1" t="s">
        <v>25</v>
      </c>
      <c r="M55805" s="1" t="s">
        <v>173405</v>
      </c>
      <c r="N55805" s="1" t="s">
        <v>173407</v>
      </c>
      <c r="O55805" s="1" t="s">
        <v>26</v>
      </c>
      <c r="P55805" s="1" t="s">
        <v>26</v>
      </c>
      <c r="Q55805" s="1" t="s">
        <v>26</v>
      </c>
      <c r="R55805" s="1" t="s">
        <v>26</v>
      </c>
    </row>
    <row r="55806" spans="1:18" x14ac:dyDescent="0.25">
      <c r="A55806">
        <v>27370</v>
      </c>
      <c r="B55806" s="1" t="s">
        <v>173408</v>
      </c>
      <c r="C55806" s="1" t="s">
        <v>41</v>
      </c>
      <c r="D55806" s="1" t="s">
        <v>11959</v>
      </c>
      <c r="E55806">
        <v>-38.039776886600002</v>
      </c>
      <c r="F55806">
        <v>145.33603191399999</v>
      </c>
      <c r="H55806" s="1" t="s">
        <v>758</v>
      </c>
      <c r="I55806" s="1" t="s">
        <v>27087</v>
      </c>
      <c r="J55806" s="1" t="s">
        <v>30650</v>
      </c>
      <c r="K55806" s="1" t="s">
        <v>803</v>
      </c>
      <c r="L55806" s="1" t="s">
        <v>25</v>
      </c>
      <c r="M55806" s="1" t="s">
        <v>173408</v>
      </c>
      <c r="N55806" s="1" t="s">
        <v>26</v>
      </c>
      <c r="O55806" s="1" t="s">
        <v>26</v>
      </c>
      <c r="P55806" s="1" t="s">
        <v>26</v>
      </c>
      <c r="Q55806" s="1" t="s">
        <v>26</v>
      </c>
      <c r="R55806" s="1" t="s">
        <v>26</v>
      </c>
    </row>
    <row r="55807" spans="1:18" x14ac:dyDescent="0.25">
      <c r="A55807">
        <v>27371</v>
      </c>
      <c r="B55807" s="1" t="s">
        <v>173409</v>
      </c>
      <c r="C55807" s="1" t="s">
        <v>28</v>
      </c>
      <c r="D55807" s="1" t="s">
        <v>173410</v>
      </c>
      <c r="E55807">
        <v>-35.950000762939453</v>
      </c>
      <c r="F55807">
        <v>142.41700744628906</v>
      </c>
      <c r="H55807" s="1" t="s">
        <v>758</v>
      </c>
      <c r="I55807" s="1" t="s">
        <v>27087</v>
      </c>
      <c r="J55807" s="1" t="s">
        <v>30650</v>
      </c>
      <c r="K55807" s="1" t="s">
        <v>26</v>
      </c>
      <c r="L55807" s="1" t="s">
        <v>25</v>
      </c>
      <c r="M55807" s="1" t="s">
        <v>173409</v>
      </c>
      <c r="N55807" s="1" t="s">
        <v>26</v>
      </c>
      <c r="O55807" s="1" t="s">
        <v>26</v>
      </c>
      <c r="P55807" s="1" t="s">
        <v>26</v>
      </c>
      <c r="Q55807" s="1" t="s">
        <v>26</v>
      </c>
      <c r="R55807" s="1" t="s">
        <v>26</v>
      </c>
    </row>
    <row r="55808" spans="1:18" x14ac:dyDescent="0.25">
      <c r="A55808">
        <v>27372</v>
      </c>
      <c r="B55808" s="1" t="s">
        <v>173411</v>
      </c>
      <c r="C55808" s="1" t="s">
        <v>28</v>
      </c>
      <c r="D55808" s="1" t="s">
        <v>90692</v>
      </c>
      <c r="E55808">
        <v>-32.13330078125</v>
      </c>
      <c r="F55808">
        <v>116.94999694824219</v>
      </c>
      <c r="H55808" s="1" t="s">
        <v>758</v>
      </c>
      <c r="I55808" s="1" t="s">
        <v>27087</v>
      </c>
      <c r="J55808" s="1" t="s">
        <v>27088</v>
      </c>
      <c r="K55808" s="1" t="s">
        <v>26</v>
      </c>
      <c r="L55808" s="1" t="s">
        <v>25</v>
      </c>
      <c r="M55808" s="1" t="s">
        <v>173411</v>
      </c>
      <c r="N55808" s="1" t="s">
        <v>26</v>
      </c>
      <c r="O55808" s="1" t="s">
        <v>26</v>
      </c>
      <c r="P55808" s="1" t="s">
        <v>26</v>
      </c>
      <c r="Q55808" s="1" t="s">
        <v>26</v>
      </c>
      <c r="R55808" s="1" t="s">
        <v>26</v>
      </c>
    </row>
    <row r="55809" spans="1:18" x14ac:dyDescent="0.25">
      <c r="A55809">
        <v>38247</v>
      </c>
      <c r="B55809" s="1" t="s">
        <v>173412</v>
      </c>
      <c r="C55809" s="1" t="s">
        <v>28</v>
      </c>
      <c r="D55809" s="1" t="s">
        <v>173357</v>
      </c>
      <c r="E55809">
        <v>-31.91670036315918</v>
      </c>
      <c r="F55809">
        <v>144.63299560546875</v>
      </c>
      <c r="H55809" s="1" t="s">
        <v>758</v>
      </c>
      <c r="I55809" s="1" t="s">
        <v>27087</v>
      </c>
      <c r="J55809" s="1" t="s">
        <v>30624</v>
      </c>
      <c r="K55809" s="1" t="s">
        <v>26</v>
      </c>
      <c r="L55809" s="1" t="s">
        <v>25</v>
      </c>
      <c r="M55809" s="1" t="s">
        <v>173412</v>
      </c>
      <c r="N55809" s="1" t="s">
        <v>26</v>
      </c>
      <c r="O55809" s="1" t="s">
        <v>26</v>
      </c>
      <c r="P55809" s="1" t="s">
        <v>26</v>
      </c>
      <c r="Q55809" s="1" t="s">
        <v>26</v>
      </c>
      <c r="R55809" s="1" t="s">
        <v>26</v>
      </c>
    </row>
    <row r="55810" spans="1:18" x14ac:dyDescent="0.25">
      <c r="A55810">
        <v>27373</v>
      </c>
      <c r="B55810" s="1" t="s">
        <v>173413</v>
      </c>
      <c r="C55810" s="1" t="s">
        <v>28</v>
      </c>
      <c r="D55810" s="1" t="s">
        <v>173414</v>
      </c>
      <c r="E55810">
        <v>-41.259033262799996</v>
      </c>
      <c r="F55810">
        <v>144.88606452900001</v>
      </c>
      <c r="H55810" s="1" t="s">
        <v>758</v>
      </c>
      <c r="I55810" s="1" t="s">
        <v>27087</v>
      </c>
      <c r="J55810" s="1" t="s">
        <v>30636</v>
      </c>
      <c r="K55810" s="1" t="s">
        <v>26</v>
      </c>
      <c r="L55810" s="1" t="s">
        <v>25</v>
      </c>
      <c r="M55810" s="1" t="s">
        <v>173413</v>
      </c>
      <c r="N55810" s="1" t="s">
        <v>26</v>
      </c>
      <c r="O55810" s="1" t="s">
        <v>26</v>
      </c>
      <c r="P55810" s="1" t="s">
        <v>26</v>
      </c>
      <c r="Q55810" s="1" t="s">
        <v>26</v>
      </c>
      <c r="R55810" s="1" t="s">
        <v>26</v>
      </c>
    </row>
    <row r="55811" spans="1:18" x14ac:dyDescent="0.25">
      <c r="A55811">
        <v>298810</v>
      </c>
      <c r="B55811" s="1" t="s">
        <v>173415</v>
      </c>
      <c r="C55811" s="1" t="s">
        <v>28</v>
      </c>
      <c r="D55811" s="1" t="s">
        <v>4655</v>
      </c>
      <c r="E55811">
        <v>-37.494999999999997</v>
      </c>
      <c r="F55811">
        <v>143.43</v>
      </c>
      <c r="G55811">
        <v>1300</v>
      </c>
      <c r="H55811" s="1" t="s">
        <v>758</v>
      </c>
      <c r="I55811" s="1" t="s">
        <v>27087</v>
      </c>
      <c r="J55811" s="1" t="s">
        <v>30650</v>
      </c>
      <c r="K55811" s="1" t="s">
        <v>26</v>
      </c>
      <c r="L55811" s="1" t="s">
        <v>25</v>
      </c>
      <c r="M55811" s="1" t="s">
        <v>173415</v>
      </c>
      <c r="N55811" s="1" t="s">
        <v>26</v>
      </c>
      <c r="O55811" s="1" t="s">
        <v>26</v>
      </c>
      <c r="P55811" s="1" t="s">
        <v>26</v>
      </c>
      <c r="Q55811" s="1" t="s">
        <v>26</v>
      </c>
      <c r="R55811" s="1" t="s">
        <v>26</v>
      </c>
    </row>
    <row r="55812" spans="1:18" x14ac:dyDescent="0.25">
      <c r="A55812">
        <v>38248</v>
      </c>
      <c r="B55812" s="1" t="s">
        <v>173416</v>
      </c>
      <c r="C55812" s="1" t="s">
        <v>28</v>
      </c>
      <c r="D55812" s="1" t="s">
        <v>173417</v>
      </c>
      <c r="E55812">
        <v>-17.016500000000001</v>
      </c>
      <c r="F55812">
        <v>122.6464</v>
      </c>
      <c r="G55812">
        <v>124</v>
      </c>
      <c r="H55812" s="1" t="s">
        <v>758</v>
      </c>
      <c r="I55812" s="1" t="s">
        <v>27087</v>
      </c>
      <c r="J55812" s="1" t="s">
        <v>27088</v>
      </c>
      <c r="K55812" s="1" t="s">
        <v>173418</v>
      </c>
      <c r="L55812" s="1" t="s">
        <v>25</v>
      </c>
      <c r="M55812" s="1" t="s">
        <v>173416</v>
      </c>
      <c r="N55812" s="1" t="s">
        <v>47749</v>
      </c>
      <c r="O55812" s="1" t="s">
        <v>26</v>
      </c>
      <c r="P55812" s="1" t="s">
        <v>26</v>
      </c>
      <c r="Q55812" s="1" t="s">
        <v>26</v>
      </c>
      <c r="R55812" s="1" t="s">
        <v>26</v>
      </c>
    </row>
    <row r="55813" spans="1:18" x14ac:dyDescent="0.25">
      <c r="A55813">
        <v>298811</v>
      </c>
      <c r="B55813" s="1" t="s">
        <v>173419</v>
      </c>
      <c r="C55813" s="1" t="s">
        <v>28</v>
      </c>
      <c r="D55813" s="1" t="s">
        <v>173420</v>
      </c>
      <c r="E55813">
        <v>-22.54</v>
      </c>
      <c r="F55813">
        <v>117.27500000000001</v>
      </c>
      <c r="G55813">
        <v>1871</v>
      </c>
      <c r="H55813" s="1" t="s">
        <v>758</v>
      </c>
      <c r="I55813" s="1" t="s">
        <v>27087</v>
      </c>
      <c r="J55813" s="1" t="s">
        <v>27088</v>
      </c>
      <c r="K55813" s="1" t="s">
        <v>26</v>
      </c>
      <c r="L55813" s="1" t="s">
        <v>25</v>
      </c>
      <c r="M55813" s="1" t="s">
        <v>173419</v>
      </c>
      <c r="N55813" s="1" t="s">
        <v>173421</v>
      </c>
      <c r="O55813" s="1" t="s">
        <v>26</v>
      </c>
      <c r="P55813" s="1" t="s">
        <v>26</v>
      </c>
      <c r="Q55813" s="1" t="s">
        <v>26</v>
      </c>
      <c r="R55813" s="1" t="s">
        <v>26</v>
      </c>
    </row>
    <row r="55814" spans="1:18" x14ac:dyDescent="0.25">
      <c r="A55814">
        <v>27374</v>
      </c>
      <c r="B55814" s="1" t="s">
        <v>173422</v>
      </c>
      <c r="C55814" s="1" t="s">
        <v>28</v>
      </c>
      <c r="D55814" s="1" t="s">
        <v>173423</v>
      </c>
      <c r="E55814">
        <v>-31.066699981689453</v>
      </c>
      <c r="F55814">
        <v>125.66699981689453</v>
      </c>
      <c r="H55814" s="1" t="s">
        <v>758</v>
      </c>
      <c r="I55814" s="1" t="s">
        <v>27087</v>
      </c>
      <c r="J55814" s="1" t="s">
        <v>27088</v>
      </c>
      <c r="K55814" s="1" t="s">
        <v>26</v>
      </c>
      <c r="L55814" s="1" t="s">
        <v>25</v>
      </c>
      <c r="M55814" s="1" t="s">
        <v>173422</v>
      </c>
      <c r="N55814" s="1" t="s">
        <v>26</v>
      </c>
      <c r="O55814" s="1" t="s">
        <v>26</v>
      </c>
      <c r="P55814" s="1" t="s">
        <v>26</v>
      </c>
      <c r="Q55814" s="1" t="s">
        <v>26</v>
      </c>
      <c r="R55814" s="1" t="s">
        <v>26</v>
      </c>
    </row>
    <row r="55815" spans="1:18" x14ac:dyDescent="0.25">
      <c r="A55815">
        <v>27375</v>
      </c>
      <c r="B55815" s="1" t="s">
        <v>173424</v>
      </c>
      <c r="C55815" s="1" t="s">
        <v>28</v>
      </c>
      <c r="D55815" s="1" t="s">
        <v>173425</v>
      </c>
      <c r="E55815">
        <v>-20.148299999999999</v>
      </c>
      <c r="F55815">
        <v>127.973</v>
      </c>
      <c r="G55815">
        <v>1440</v>
      </c>
      <c r="H55815" s="1" t="s">
        <v>758</v>
      </c>
      <c r="I55815" s="1" t="s">
        <v>27087</v>
      </c>
      <c r="J55815" s="1" t="s">
        <v>27088</v>
      </c>
      <c r="K55815" s="1" t="s">
        <v>173426</v>
      </c>
      <c r="L55815" s="1" t="s">
        <v>25</v>
      </c>
      <c r="M55815" s="1" t="s">
        <v>173424</v>
      </c>
      <c r="N55815" s="1" t="s">
        <v>173427</v>
      </c>
      <c r="O55815" s="1" t="s">
        <v>26</v>
      </c>
      <c r="P55815" s="1" t="s">
        <v>26</v>
      </c>
      <c r="Q55815" s="1" t="s">
        <v>173428</v>
      </c>
      <c r="R55815" s="1" t="s">
        <v>26</v>
      </c>
    </row>
    <row r="55816" spans="1:18" x14ac:dyDescent="0.25">
      <c r="A55816">
        <v>27376</v>
      </c>
      <c r="B55816" s="1" t="s">
        <v>173429</v>
      </c>
      <c r="C55816" s="1" t="s">
        <v>28</v>
      </c>
      <c r="D55816" s="1" t="s">
        <v>173430</v>
      </c>
      <c r="E55816">
        <v>-36.61669921875</v>
      </c>
      <c r="F55816">
        <v>143.94999694824219</v>
      </c>
      <c r="G55816">
        <v>91</v>
      </c>
      <c r="H55816" s="1" t="s">
        <v>758</v>
      </c>
      <c r="I55816" s="1" t="s">
        <v>27087</v>
      </c>
      <c r="J55816" s="1" t="s">
        <v>30650</v>
      </c>
      <c r="K55816" s="1" t="s">
        <v>26</v>
      </c>
      <c r="L55816" s="1" t="s">
        <v>25</v>
      </c>
      <c r="M55816" s="1" t="s">
        <v>173429</v>
      </c>
      <c r="N55816" s="1" t="s">
        <v>26</v>
      </c>
      <c r="O55816" s="1" t="s">
        <v>26</v>
      </c>
      <c r="P55816" s="1" t="s">
        <v>26</v>
      </c>
      <c r="Q55816" s="1" t="s">
        <v>26</v>
      </c>
      <c r="R55816" s="1" t="s">
        <v>26</v>
      </c>
    </row>
    <row r="55817" spans="1:18" x14ac:dyDescent="0.25">
      <c r="A55817">
        <v>27377</v>
      </c>
      <c r="B55817" s="1" t="s">
        <v>173431</v>
      </c>
      <c r="C55817" s="1" t="s">
        <v>28</v>
      </c>
      <c r="D55817" s="1" t="s">
        <v>173432</v>
      </c>
      <c r="E55817">
        <v>-25.370000839233398</v>
      </c>
      <c r="F55817">
        <v>143.77299499511719</v>
      </c>
      <c r="H55817" s="1" t="s">
        <v>758</v>
      </c>
      <c r="I55817" s="1" t="s">
        <v>27087</v>
      </c>
      <c r="J55817" s="1" t="s">
        <v>30692</v>
      </c>
      <c r="K55817" s="1" t="s">
        <v>26</v>
      </c>
      <c r="L55817" s="1" t="s">
        <v>25</v>
      </c>
      <c r="M55817" s="1" t="s">
        <v>173431</v>
      </c>
      <c r="N55817" s="1" t="s">
        <v>26</v>
      </c>
      <c r="O55817" s="1" t="s">
        <v>26</v>
      </c>
      <c r="P55817" s="1" t="s">
        <v>26</v>
      </c>
      <c r="Q55817" s="1" t="s">
        <v>26</v>
      </c>
      <c r="R55817" s="1" t="s">
        <v>26</v>
      </c>
    </row>
    <row r="55818" spans="1:18" x14ac:dyDescent="0.25">
      <c r="A55818">
        <v>27378</v>
      </c>
      <c r="B55818" s="1" t="s">
        <v>173433</v>
      </c>
      <c r="C55818" s="1" t="s">
        <v>28</v>
      </c>
      <c r="D55818" s="1" t="s">
        <v>173434</v>
      </c>
      <c r="E55818">
        <v>-29.504999160766602</v>
      </c>
      <c r="F55818">
        <v>150.19200134277344</v>
      </c>
      <c r="H55818" s="1" t="s">
        <v>758</v>
      </c>
      <c r="I55818" s="1" t="s">
        <v>27087</v>
      </c>
      <c r="J55818" s="1" t="s">
        <v>30624</v>
      </c>
      <c r="K55818" s="1" t="s">
        <v>26</v>
      </c>
      <c r="L55818" s="1" t="s">
        <v>25</v>
      </c>
      <c r="M55818" s="1" t="s">
        <v>173433</v>
      </c>
      <c r="N55818" s="1" t="s">
        <v>26</v>
      </c>
      <c r="O55818" s="1" t="s">
        <v>26</v>
      </c>
      <c r="P55818" s="1" t="s">
        <v>26</v>
      </c>
      <c r="Q55818" s="1" t="s">
        <v>26</v>
      </c>
      <c r="R55818" s="1" t="s">
        <v>26</v>
      </c>
    </row>
    <row r="55819" spans="1:18" x14ac:dyDescent="0.25">
      <c r="A55819">
        <v>308918</v>
      </c>
      <c r="B55819" s="1" t="s">
        <v>173435</v>
      </c>
      <c r="C55819" s="1" t="s">
        <v>159</v>
      </c>
      <c r="D55819" s="1" t="s">
        <v>173436</v>
      </c>
      <c r="E55819">
        <v>50.917900000000003</v>
      </c>
      <c r="F55819">
        <v>-127.9372</v>
      </c>
      <c r="G55819">
        <v>0</v>
      </c>
      <c r="H55819" s="1" t="s">
        <v>21</v>
      </c>
      <c r="I55819" s="1" t="s">
        <v>39220</v>
      </c>
      <c r="J55819" s="1" t="s">
        <v>39288</v>
      </c>
      <c r="K55819" s="1" t="s">
        <v>173437</v>
      </c>
      <c r="L55819" s="1" t="s">
        <v>25</v>
      </c>
      <c r="M55819" s="1" t="s">
        <v>26</v>
      </c>
      <c r="N55819" s="1" t="s">
        <v>173435</v>
      </c>
      <c r="O55819" s="1" t="s">
        <v>173438</v>
      </c>
      <c r="P55819" s="1" t="s">
        <v>26</v>
      </c>
      <c r="Q55819" s="1" t="s">
        <v>26</v>
      </c>
      <c r="R55819" s="1" t="s">
        <v>26</v>
      </c>
    </row>
    <row r="55820" spans="1:18" x14ac:dyDescent="0.25">
      <c r="A55820">
        <v>27379</v>
      </c>
      <c r="B55820" s="1" t="s">
        <v>173439</v>
      </c>
      <c r="C55820" s="1" t="s">
        <v>28</v>
      </c>
      <c r="D55820" s="1" t="s">
        <v>173440</v>
      </c>
      <c r="E55820">
        <v>-43.420700073242188</v>
      </c>
      <c r="F55820">
        <v>146.156005859375</v>
      </c>
      <c r="H55820" s="1" t="s">
        <v>758</v>
      </c>
      <c r="I55820" s="1" t="s">
        <v>27087</v>
      </c>
      <c r="J55820" s="1" t="s">
        <v>30636</v>
      </c>
      <c r="K55820" s="1" t="s">
        <v>26</v>
      </c>
      <c r="L55820" s="1" t="s">
        <v>25</v>
      </c>
      <c r="M55820" s="1" t="s">
        <v>173439</v>
      </c>
      <c r="N55820" s="1" t="s">
        <v>26</v>
      </c>
      <c r="O55820" s="1" t="s">
        <v>26</v>
      </c>
      <c r="P55820" s="1" t="s">
        <v>26</v>
      </c>
      <c r="Q55820" s="1" t="s">
        <v>26</v>
      </c>
      <c r="R55820" s="1" t="s">
        <v>26</v>
      </c>
    </row>
    <row r="55821" spans="1:18" x14ac:dyDescent="0.25">
      <c r="A55821">
        <v>26908</v>
      </c>
      <c r="B55821" s="1" t="s">
        <v>173441</v>
      </c>
      <c r="C55821" s="1" t="s">
        <v>16596</v>
      </c>
      <c r="D55821" s="1" t="s">
        <v>173442</v>
      </c>
      <c r="E55821">
        <v>-32.001399993900002</v>
      </c>
      <c r="F55821">
        <v>141.472000122</v>
      </c>
      <c r="G55821">
        <v>958</v>
      </c>
      <c r="H55821" s="1" t="s">
        <v>758</v>
      </c>
      <c r="I55821" s="1" t="s">
        <v>27087</v>
      </c>
      <c r="J55821" s="1" t="s">
        <v>30624</v>
      </c>
      <c r="K55821" s="1" t="s">
        <v>173443</v>
      </c>
      <c r="L55821" s="1" t="s">
        <v>762</v>
      </c>
      <c r="M55821" s="1" t="s">
        <v>173441</v>
      </c>
      <c r="N55821" s="1" t="s">
        <v>173444</v>
      </c>
      <c r="O55821" s="1" t="s">
        <v>26</v>
      </c>
      <c r="P55821" s="1" t="s">
        <v>26</v>
      </c>
      <c r="Q55821" s="1" t="s">
        <v>173445</v>
      </c>
      <c r="R55821" s="1" t="s">
        <v>26</v>
      </c>
    </row>
    <row r="55822" spans="1:18" x14ac:dyDescent="0.25">
      <c r="A55822">
        <v>27380</v>
      </c>
      <c r="B55822" s="1" t="s">
        <v>173446</v>
      </c>
      <c r="C55822" s="1" t="s">
        <v>28</v>
      </c>
      <c r="D55822" s="1" t="s">
        <v>173447</v>
      </c>
      <c r="E55822">
        <v>-21.266700744628906</v>
      </c>
      <c r="F55822">
        <v>139.71699523925781</v>
      </c>
      <c r="H55822" s="1" t="s">
        <v>758</v>
      </c>
      <c r="I55822" s="1" t="s">
        <v>27087</v>
      </c>
      <c r="J55822" s="1" t="s">
        <v>30692</v>
      </c>
      <c r="K55822" s="1" t="s">
        <v>26</v>
      </c>
      <c r="L55822" s="1" t="s">
        <v>25</v>
      </c>
      <c r="M55822" s="1" t="s">
        <v>173446</v>
      </c>
      <c r="N55822" s="1" t="s">
        <v>26</v>
      </c>
      <c r="O55822" s="1" t="s">
        <v>26</v>
      </c>
      <c r="P55822" s="1" t="s">
        <v>26</v>
      </c>
      <c r="Q55822" s="1" t="s">
        <v>26</v>
      </c>
      <c r="R55822" s="1" t="s">
        <v>26</v>
      </c>
    </row>
    <row r="55823" spans="1:18" x14ac:dyDescent="0.25">
      <c r="A55823">
        <v>26909</v>
      </c>
      <c r="B55823" s="1" t="s">
        <v>173448</v>
      </c>
      <c r="C55823" s="1" t="s">
        <v>16596</v>
      </c>
      <c r="D55823" s="1" t="s">
        <v>173449</v>
      </c>
      <c r="E55823">
        <v>-20.358100891100001</v>
      </c>
      <c r="F55823">
        <v>148.95199585</v>
      </c>
      <c r="G55823">
        <v>15</v>
      </c>
      <c r="H55823" s="1" t="s">
        <v>758</v>
      </c>
      <c r="I55823" s="1" t="s">
        <v>27087</v>
      </c>
      <c r="J55823" s="1" t="s">
        <v>30692</v>
      </c>
      <c r="K55823" s="1" t="s">
        <v>173450</v>
      </c>
      <c r="L55823" s="1" t="s">
        <v>762</v>
      </c>
      <c r="M55823" s="1" t="s">
        <v>173448</v>
      </c>
      <c r="N55823" s="1" t="s">
        <v>117601</v>
      </c>
      <c r="O55823" s="1" t="s">
        <v>26</v>
      </c>
      <c r="P55823" s="1" t="s">
        <v>173451</v>
      </c>
      <c r="Q55823" s="1" t="s">
        <v>173452</v>
      </c>
      <c r="R55823" s="1" t="s">
        <v>26</v>
      </c>
    </row>
    <row r="55824" spans="1:18" x14ac:dyDescent="0.25">
      <c r="A55824">
        <v>27381</v>
      </c>
      <c r="B55824" s="1" t="s">
        <v>173453</v>
      </c>
      <c r="C55824" s="1" t="s">
        <v>28</v>
      </c>
      <c r="D55824" s="1" t="s">
        <v>173454</v>
      </c>
      <c r="E55824">
        <v>-29.799999237060547</v>
      </c>
      <c r="F55824">
        <v>150.53300476074219</v>
      </c>
      <c r="H55824" s="1" t="s">
        <v>758</v>
      </c>
      <c r="I55824" s="1" t="s">
        <v>27087</v>
      </c>
      <c r="J55824" s="1" t="s">
        <v>30624</v>
      </c>
      <c r="K55824" s="1" t="s">
        <v>26</v>
      </c>
      <c r="L55824" s="1" t="s">
        <v>25</v>
      </c>
      <c r="M55824" s="1" t="s">
        <v>173453</v>
      </c>
      <c r="N55824" s="1" t="s">
        <v>26</v>
      </c>
      <c r="O55824" s="1" t="s">
        <v>26</v>
      </c>
      <c r="P55824" s="1" t="s">
        <v>26</v>
      </c>
      <c r="Q55824" s="1" t="s">
        <v>26</v>
      </c>
      <c r="R55824" s="1" t="s">
        <v>26</v>
      </c>
    </row>
    <row r="55825" spans="1:18" x14ac:dyDescent="0.25">
      <c r="A55825">
        <v>298812</v>
      </c>
      <c r="B55825" s="1" t="s">
        <v>173455</v>
      </c>
      <c r="C55825" s="1" t="s">
        <v>28</v>
      </c>
      <c r="D55825" s="1" t="s">
        <v>173456</v>
      </c>
      <c r="E55825">
        <v>-34.303333333299996</v>
      </c>
      <c r="F55825">
        <v>149.36000000000001</v>
      </c>
      <c r="G55825">
        <v>2450</v>
      </c>
      <c r="H55825" s="1" t="s">
        <v>758</v>
      </c>
      <c r="I55825" s="1" t="s">
        <v>27087</v>
      </c>
      <c r="J55825" s="1" t="s">
        <v>30624</v>
      </c>
      <c r="K55825" s="1" t="s">
        <v>26</v>
      </c>
      <c r="L55825" s="1" t="s">
        <v>25</v>
      </c>
      <c r="M55825" s="1" t="s">
        <v>173455</v>
      </c>
      <c r="N55825" s="1" t="s">
        <v>26</v>
      </c>
      <c r="O55825" s="1" t="s">
        <v>26</v>
      </c>
      <c r="P55825" s="1" t="s">
        <v>26</v>
      </c>
      <c r="Q55825" s="1" t="s">
        <v>26</v>
      </c>
      <c r="R55825" s="1" t="s">
        <v>26</v>
      </c>
    </row>
    <row r="55826" spans="1:18" x14ac:dyDescent="0.25">
      <c r="A55826">
        <v>26910</v>
      </c>
      <c r="B55826" s="1" t="s">
        <v>173457</v>
      </c>
      <c r="C55826" s="1" t="s">
        <v>16596</v>
      </c>
      <c r="D55826" s="1" t="s">
        <v>173458</v>
      </c>
      <c r="E55826">
        <v>-24.346099853515625</v>
      </c>
      <c r="F55826">
        <v>139.46000671386719</v>
      </c>
      <c r="G55826">
        <v>300</v>
      </c>
      <c r="H55826" s="1" t="s">
        <v>758</v>
      </c>
      <c r="I55826" s="1" t="s">
        <v>27087</v>
      </c>
      <c r="J55826" s="1" t="s">
        <v>30692</v>
      </c>
      <c r="K55826" s="1" t="s">
        <v>26</v>
      </c>
      <c r="L55826" s="1" t="s">
        <v>762</v>
      </c>
      <c r="M55826" s="1" t="s">
        <v>173457</v>
      </c>
      <c r="N55826" s="1" t="s">
        <v>173459</v>
      </c>
      <c r="O55826" s="1" t="s">
        <v>26</v>
      </c>
      <c r="P55826" s="1" t="s">
        <v>26</v>
      </c>
      <c r="Q55826" s="1" t="s">
        <v>173460</v>
      </c>
      <c r="R55826" s="1" t="s">
        <v>26</v>
      </c>
    </row>
    <row r="55827" spans="1:18" x14ac:dyDescent="0.25">
      <c r="A55827">
        <v>333858</v>
      </c>
      <c r="B55827" s="1" t="s">
        <v>173461</v>
      </c>
      <c r="C55827" s="1" t="s">
        <v>28</v>
      </c>
      <c r="D55827" s="1" t="s">
        <v>173462</v>
      </c>
      <c r="E55827">
        <v>-16.72373</v>
      </c>
      <c r="F55827">
        <v>135.73691500000001</v>
      </c>
      <c r="G55827">
        <v>254</v>
      </c>
      <c r="H55827" s="1" t="s">
        <v>758</v>
      </c>
      <c r="I55827" s="1" t="s">
        <v>27087</v>
      </c>
      <c r="J55827" s="1" t="s">
        <v>27706</v>
      </c>
      <c r="K55827" s="1" t="s">
        <v>26</v>
      </c>
      <c r="L55827" s="1" t="s">
        <v>25</v>
      </c>
      <c r="M55827" s="1" t="s">
        <v>173461</v>
      </c>
      <c r="N55827" s="1" t="s">
        <v>26</v>
      </c>
      <c r="O55827" s="1" t="s">
        <v>26</v>
      </c>
      <c r="P55827" s="1" t="s">
        <v>26</v>
      </c>
      <c r="Q55827" s="1" t="s">
        <v>26</v>
      </c>
      <c r="R55827" s="1" t="s">
        <v>26</v>
      </c>
    </row>
    <row r="55828" spans="1:18" x14ac:dyDescent="0.25">
      <c r="A55828">
        <v>27382</v>
      </c>
      <c r="B55828" s="1" t="s">
        <v>173463</v>
      </c>
      <c r="C55828" s="1" t="s">
        <v>41</v>
      </c>
      <c r="D55828" s="1" t="s">
        <v>173464</v>
      </c>
      <c r="E55828">
        <v>-34.166697999999997</v>
      </c>
      <c r="F55828">
        <v>150.10000600000001</v>
      </c>
      <c r="H55828" s="1" t="s">
        <v>758</v>
      </c>
      <c r="I55828" s="1" t="s">
        <v>27087</v>
      </c>
      <c r="J55828" s="1" t="s">
        <v>30624</v>
      </c>
      <c r="K55828" s="1" t="s">
        <v>26</v>
      </c>
      <c r="L55828" s="1" t="s">
        <v>25</v>
      </c>
      <c r="M55828" s="1" t="s">
        <v>173463</v>
      </c>
      <c r="N55828" s="1" t="s">
        <v>26</v>
      </c>
      <c r="O55828" s="1" t="s">
        <v>26</v>
      </c>
      <c r="P55828" s="1" t="s">
        <v>26</v>
      </c>
      <c r="Q55828" s="1" t="s">
        <v>26</v>
      </c>
      <c r="R55828" s="1" t="s">
        <v>26</v>
      </c>
    </row>
    <row r="55829" spans="1:18" x14ac:dyDescent="0.25">
      <c r="A55829">
        <v>38249</v>
      </c>
      <c r="B55829" s="1" t="s">
        <v>173465</v>
      </c>
      <c r="C55829" s="1" t="s">
        <v>28</v>
      </c>
      <c r="D55829" s="1" t="s">
        <v>173466</v>
      </c>
      <c r="E55829">
        <v>-19.566699981699998</v>
      </c>
      <c r="F55829">
        <v>127.666999817</v>
      </c>
      <c r="G55829">
        <v>1000</v>
      </c>
      <c r="H55829" s="1" t="s">
        <v>758</v>
      </c>
      <c r="I55829" s="1" t="s">
        <v>27087</v>
      </c>
      <c r="J55829" s="1" t="s">
        <v>27088</v>
      </c>
      <c r="K55829" s="1" t="s">
        <v>26</v>
      </c>
      <c r="L55829" s="1" t="s">
        <v>25</v>
      </c>
      <c r="M55829" s="1" t="s">
        <v>173465</v>
      </c>
      <c r="N55829" s="1" t="s">
        <v>173467</v>
      </c>
      <c r="O55829" s="1" t="s">
        <v>26</v>
      </c>
      <c r="P55829" s="1" t="s">
        <v>26</v>
      </c>
      <c r="Q55829" s="1" t="s">
        <v>26</v>
      </c>
      <c r="R55829" s="1" t="s">
        <v>26</v>
      </c>
    </row>
    <row r="55830" spans="1:18" x14ac:dyDescent="0.25">
      <c r="A55830">
        <v>27383</v>
      </c>
      <c r="B55830" s="1" t="s">
        <v>173468</v>
      </c>
      <c r="C55830" s="1" t="s">
        <v>28</v>
      </c>
      <c r="D55830" s="1" t="s">
        <v>173469</v>
      </c>
      <c r="E55830">
        <v>-25.524999618530273</v>
      </c>
      <c r="F55830">
        <v>152.05000305175781</v>
      </c>
      <c r="H55830" s="1" t="s">
        <v>758</v>
      </c>
      <c r="I55830" s="1" t="s">
        <v>27087</v>
      </c>
      <c r="J55830" s="1" t="s">
        <v>30692</v>
      </c>
      <c r="K55830" s="1" t="s">
        <v>26</v>
      </c>
      <c r="L55830" s="1" t="s">
        <v>25</v>
      </c>
      <c r="M55830" s="1" t="s">
        <v>173468</v>
      </c>
      <c r="N55830" s="1" t="s">
        <v>26</v>
      </c>
      <c r="O55830" s="1" t="s">
        <v>26</v>
      </c>
      <c r="P55830" s="1" t="s">
        <v>26</v>
      </c>
      <c r="Q55830" s="1" t="s">
        <v>26</v>
      </c>
      <c r="R55830" s="1" t="s">
        <v>26</v>
      </c>
    </row>
    <row r="55831" spans="1:18" x14ac:dyDescent="0.25">
      <c r="A55831">
        <v>26911</v>
      </c>
      <c r="B55831" s="1" t="s">
        <v>173470</v>
      </c>
      <c r="C55831" s="1" t="s">
        <v>28</v>
      </c>
      <c r="D55831" s="1" t="s">
        <v>173471</v>
      </c>
      <c r="E55831">
        <v>-35.999698638916016</v>
      </c>
      <c r="F55831">
        <v>142.91700744628906</v>
      </c>
      <c r="G55831">
        <v>340</v>
      </c>
      <c r="H55831" s="1" t="s">
        <v>758</v>
      </c>
      <c r="I55831" s="1" t="s">
        <v>27087</v>
      </c>
      <c r="J55831" s="1" t="s">
        <v>30650</v>
      </c>
      <c r="K55831" s="1" t="s">
        <v>26</v>
      </c>
      <c r="L55831" s="1" t="s">
        <v>25</v>
      </c>
      <c r="M55831" s="1" t="s">
        <v>173470</v>
      </c>
      <c r="N55831" s="1" t="s">
        <v>26</v>
      </c>
      <c r="O55831" s="1" t="s">
        <v>26</v>
      </c>
      <c r="P55831" s="1" t="s">
        <v>26</v>
      </c>
      <c r="Q55831" s="1" t="s">
        <v>26</v>
      </c>
      <c r="R55831" s="1" t="s">
        <v>26</v>
      </c>
    </row>
    <row r="55832" spans="1:18" x14ac:dyDescent="0.25">
      <c r="A55832">
        <v>27384</v>
      </c>
      <c r="B55832" s="1" t="s">
        <v>173472</v>
      </c>
      <c r="C55832" s="1" t="s">
        <v>28</v>
      </c>
      <c r="D55832" s="1" t="s">
        <v>173473</v>
      </c>
      <c r="E55832">
        <v>-30.593299865722656</v>
      </c>
      <c r="F55832">
        <v>116.77999877929688</v>
      </c>
      <c r="H55832" s="1" t="s">
        <v>758</v>
      </c>
      <c r="I55832" s="1" t="s">
        <v>27087</v>
      </c>
      <c r="J55832" s="1" t="s">
        <v>27088</v>
      </c>
      <c r="K55832" s="1" t="s">
        <v>26</v>
      </c>
      <c r="L55832" s="1" t="s">
        <v>25</v>
      </c>
      <c r="M55832" s="1" t="s">
        <v>173472</v>
      </c>
      <c r="N55832" s="1" t="s">
        <v>26</v>
      </c>
      <c r="O55832" s="1" t="s">
        <v>26</v>
      </c>
      <c r="P55832" s="1" t="s">
        <v>26</v>
      </c>
      <c r="Q55832" s="1" t="s">
        <v>26</v>
      </c>
      <c r="R55832" s="1" t="s">
        <v>26</v>
      </c>
    </row>
    <row r="55833" spans="1:18" x14ac:dyDescent="0.25">
      <c r="A55833">
        <v>27385</v>
      </c>
      <c r="B55833" s="1" t="s">
        <v>173474</v>
      </c>
      <c r="C55833" s="1" t="s">
        <v>28</v>
      </c>
      <c r="D55833" s="1" t="s">
        <v>173475</v>
      </c>
      <c r="E55833">
        <v>-14.740277777799999</v>
      </c>
      <c r="F55833">
        <v>144.11944444400001</v>
      </c>
      <c r="G55833">
        <v>65</v>
      </c>
      <c r="H55833" s="1" t="s">
        <v>758</v>
      </c>
      <c r="I55833" s="1" t="s">
        <v>27087</v>
      </c>
      <c r="J55833" s="1" t="s">
        <v>30692</v>
      </c>
      <c r="K55833" s="1" t="s">
        <v>173476</v>
      </c>
      <c r="L55833" s="1" t="s">
        <v>25</v>
      </c>
      <c r="M55833" s="1" t="s">
        <v>173474</v>
      </c>
      <c r="N55833" s="1" t="s">
        <v>173477</v>
      </c>
      <c r="O55833" s="1" t="s">
        <v>26</v>
      </c>
      <c r="P55833" s="1" t="s">
        <v>26</v>
      </c>
      <c r="Q55833" s="1" t="s">
        <v>26</v>
      </c>
      <c r="R55833" s="1" t="s">
        <v>26</v>
      </c>
    </row>
    <row r="55834" spans="1:18" x14ac:dyDescent="0.25">
      <c r="A55834">
        <v>308917</v>
      </c>
      <c r="B55834" s="1" t="s">
        <v>173478</v>
      </c>
      <c r="C55834" s="1" t="s">
        <v>159</v>
      </c>
      <c r="D55834" s="1" t="s">
        <v>173479</v>
      </c>
      <c r="E55834">
        <v>50.283799999999999</v>
      </c>
      <c r="F55834">
        <v>-62.8063</v>
      </c>
      <c r="H55834" s="1" t="s">
        <v>21</v>
      </c>
      <c r="I55834" s="1" t="s">
        <v>39220</v>
      </c>
      <c r="J55834" s="1" t="s">
        <v>39221</v>
      </c>
      <c r="K55834" s="1" t="s">
        <v>173480</v>
      </c>
      <c r="L55834" s="1" t="s">
        <v>25</v>
      </c>
      <c r="M55834" s="1" t="s">
        <v>26</v>
      </c>
      <c r="N55834" s="1" t="s">
        <v>173478</v>
      </c>
      <c r="O55834" s="1" t="s">
        <v>173481</v>
      </c>
      <c r="P55834" s="1" t="s">
        <v>26</v>
      </c>
      <c r="Q55834" s="1" t="s">
        <v>26</v>
      </c>
      <c r="R55834" s="1" t="s">
        <v>26</v>
      </c>
    </row>
    <row r="55835" spans="1:18" x14ac:dyDescent="0.25">
      <c r="A55835">
        <v>27386</v>
      </c>
      <c r="B55835" s="1" t="s">
        <v>173482</v>
      </c>
      <c r="C55835" s="1" t="s">
        <v>28</v>
      </c>
      <c r="D55835" s="1" t="s">
        <v>173483</v>
      </c>
      <c r="E55835">
        <v>-27.66670036315918</v>
      </c>
      <c r="F55835">
        <v>121.59999847412109</v>
      </c>
      <c r="H55835" s="1" t="s">
        <v>758</v>
      </c>
      <c r="I55835" s="1" t="s">
        <v>27087</v>
      </c>
      <c r="J55835" s="1" t="s">
        <v>27088</v>
      </c>
      <c r="K55835" s="1" t="s">
        <v>26</v>
      </c>
      <c r="L55835" s="1" t="s">
        <v>25</v>
      </c>
      <c r="M55835" s="1" t="s">
        <v>173482</v>
      </c>
      <c r="N55835" s="1" t="s">
        <v>26</v>
      </c>
      <c r="O55835" s="1" t="s">
        <v>26</v>
      </c>
      <c r="P55835" s="1" t="s">
        <v>26</v>
      </c>
      <c r="Q55835" s="1" t="s">
        <v>26</v>
      </c>
      <c r="R55835" s="1" t="s">
        <v>26</v>
      </c>
    </row>
    <row r="55836" spans="1:18" x14ac:dyDescent="0.25">
      <c r="A55836">
        <v>26912</v>
      </c>
      <c r="B55836" s="1" t="s">
        <v>173484</v>
      </c>
      <c r="C55836" s="1" t="s">
        <v>16596</v>
      </c>
      <c r="D55836" s="1" t="s">
        <v>173485</v>
      </c>
      <c r="E55836">
        <v>-30.039199829101563</v>
      </c>
      <c r="F55836">
        <v>145.95199584960938</v>
      </c>
      <c r="G55836">
        <v>352</v>
      </c>
      <c r="H55836" s="1" t="s">
        <v>758</v>
      </c>
      <c r="I55836" s="1" t="s">
        <v>27087</v>
      </c>
      <c r="J55836" s="1" t="s">
        <v>30624</v>
      </c>
      <c r="K55836" s="1" t="s">
        <v>26</v>
      </c>
      <c r="L55836" s="1" t="s">
        <v>762</v>
      </c>
      <c r="M55836" s="1" t="s">
        <v>173484</v>
      </c>
      <c r="N55836" s="1" t="s">
        <v>173486</v>
      </c>
      <c r="O55836" s="1" t="s">
        <v>26</v>
      </c>
      <c r="P55836" s="1" t="s">
        <v>26</v>
      </c>
      <c r="Q55836" s="1" t="s">
        <v>173487</v>
      </c>
      <c r="R55836" s="1" t="s">
        <v>26</v>
      </c>
    </row>
    <row r="55837" spans="1:18" x14ac:dyDescent="0.25">
      <c r="A55837">
        <v>38250</v>
      </c>
      <c r="B55837" s="1" t="s">
        <v>173488</v>
      </c>
      <c r="C55837" s="1" t="s">
        <v>28</v>
      </c>
      <c r="D55837" s="1" t="s">
        <v>173489</v>
      </c>
      <c r="E55837">
        <v>-19.709199905395508</v>
      </c>
      <c r="F55837">
        <v>135.81900024414063</v>
      </c>
      <c r="H55837" s="1" t="s">
        <v>758</v>
      </c>
      <c r="I55837" s="1" t="s">
        <v>27087</v>
      </c>
      <c r="J55837" s="1" t="s">
        <v>27706</v>
      </c>
      <c r="K55837" s="1" t="s">
        <v>26</v>
      </c>
      <c r="L55837" s="1" t="s">
        <v>25</v>
      </c>
      <c r="M55837" s="1" t="s">
        <v>173488</v>
      </c>
      <c r="N55837" s="1" t="s">
        <v>26</v>
      </c>
      <c r="O55837" s="1" t="s">
        <v>26</v>
      </c>
      <c r="P55837" s="1" t="s">
        <v>26</v>
      </c>
      <c r="Q55837" s="1" t="s">
        <v>26</v>
      </c>
      <c r="R55837" s="1" t="s">
        <v>26</v>
      </c>
    </row>
    <row r="55838" spans="1:18" x14ac:dyDescent="0.25">
      <c r="A55838">
        <v>26913</v>
      </c>
      <c r="B55838" s="1" t="s">
        <v>173490</v>
      </c>
      <c r="C55838" s="1" t="s">
        <v>28</v>
      </c>
      <c r="D55838" s="1" t="s">
        <v>173491</v>
      </c>
      <c r="E55838">
        <v>-17.748600006103516</v>
      </c>
      <c r="F55838">
        <v>139.53399658203125</v>
      </c>
      <c r="G55838">
        <v>21</v>
      </c>
      <c r="H55838" s="1" t="s">
        <v>758</v>
      </c>
      <c r="I55838" s="1" t="s">
        <v>27087</v>
      </c>
      <c r="J55838" s="1" t="s">
        <v>30692</v>
      </c>
      <c r="K55838" s="1" t="s">
        <v>26</v>
      </c>
      <c r="L55838" s="1" t="s">
        <v>762</v>
      </c>
      <c r="M55838" s="1" t="s">
        <v>173490</v>
      </c>
      <c r="N55838" s="1" t="s">
        <v>173492</v>
      </c>
      <c r="O55838" s="1" t="s">
        <v>26</v>
      </c>
      <c r="P55838" s="1" t="s">
        <v>26</v>
      </c>
      <c r="Q55838" s="1" t="s">
        <v>173493</v>
      </c>
      <c r="R55838" s="1" t="s">
        <v>26</v>
      </c>
    </row>
    <row r="55839" spans="1:18" x14ac:dyDescent="0.25">
      <c r="A55839">
        <v>26914</v>
      </c>
      <c r="B55839" s="1" t="s">
        <v>173494</v>
      </c>
      <c r="C55839" s="1" t="s">
        <v>16596</v>
      </c>
      <c r="D55839" s="1" t="s">
        <v>173495</v>
      </c>
      <c r="E55839">
        <v>-36.551898956298828</v>
      </c>
      <c r="F55839">
        <v>146.00700378417969</v>
      </c>
      <c r="G55839">
        <v>569</v>
      </c>
      <c r="H55839" s="1" t="s">
        <v>758</v>
      </c>
      <c r="I55839" s="1" t="s">
        <v>27087</v>
      </c>
      <c r="J55839" s="1" t="s">
        <v>30650</v>
      </c>
      <c r="K55839" s="1" t="s">
        <v>26</v>
      </c>
      <c r="L55839" s="1" t="s">
        <v>25</v>
      </c>
      <c r="M55839" s="1" t="s">
        <v>173494</v>
      </c>
      <c r="N55839" s="1" t="s">
        <v>138318</v>
      </c>
      <c r="O55839" s="1" t="s">
        <v>26</v>
      </c>
      <c r="P55839" s="1" t="s">
        <v>26</v>
      </c>
      <c r="Q55839" s="1" t="s">
        <v>173496</v>
      </c>
      <c r="R55839" s="1" t="s">
        <v>26</v>
      </c>
    </row>
    <row r="55840" spans="1:18" x14ac:dyDescent="0.25">
      <c r="A55840">
        <v>38251</v>
      </c>
      <c r="B55840" s="1" t="s">
        <v>173497</v>
      </c>
      <c r="C55840" s="1" t="s">
        <v>28</v>
      </c>
      <c r="D55840" s="1" t="s">
        <v>173498</v>
      </c>
      <c r="E55840">
        <v>-26.816699981689453</v>
      </c>
      <c r="F55840">
        <v>114.61699676513672</v>
      </c>
      <c r="H55840" s="1" t="s">
        <v>758</v>
      </c>
      <c r="I55840" s="1" t="s">
        <v>27087</v>
      </c>
      <c r="J55840" s="1" t="s">
        <v>27088</v>
      </c>
      <c r="K55840" s="1" t="s">
        <v>26</v>
      </c>
      <c r="L55840" s="1" t="s">
        <v>25</v>
      </c>
      <c r="M55840" s="1" t="s">
        <v>173497</v>
      </c>
      <c r="N55840" s="1" t="s">
        <v>26</v>
      </c>
      <c r="O55840" s="1" t="s">
        <v>26</v>
      </c>
      <c r="P55840" s="1" t="s">
        <v>26</v>
      </c>
      <c r="Q55840" s="1" t="s">
        <v>26</v>
      </c>
      <c r="R55840" s="1" t="s">
        <v>26</v>
      </c>
    </row>
    <row r="55841" spans="1:18" x14ac:dyDescent="0.25">
      <c r="A55841">
        <v>27388</v>
      </c>
      <c r="B55841" s="1" t="s">
        <v>173499</v>
      </c>
      <c r="C55841" s="1" t="s">
        <v>28</v>
      </c>
      <c r="D55841" s="1" t="s">
        <v>173500</v>
      </c>
      <c r="E55841">
        <v>-30.534999847412109</v>
      </c>
      <c r="F55841">
        <v>139.33700561523438</v>
      </c>
      <c r="G55841">
        <v>144</v>
      </c>
      <c r="H55841" s="1" t="s">
        <v>758</v>
      </c>
      <c r="I55841" s="1" t="s">
        <v>27087</v>
      </c>
      <c r="J55841" s="1" t="s">
        <v>30597</v>
      </c>
      <c r="K55841" s="1" t="s">
        <v>26</v>
      </c>
      <c r="L55841" s="1" t="s">
        <v>25</v>
      </c>
      <c r="M55841" s="1" t="s">
        <v>173499</v>
      </c>
      <c r="N55841" s="1" t="s">
        <v>117763</v>
      </c>
      <c r="O55841" s="1" t="s">
        <v>26</v>
      </c>
      <c r="P55841" s="1" t="s">
        <v>26</v>
      </c>
      <c r="Q55841" s="1" t="s">
        <v>26</v>
      </c>
      <c r="R55841" s="1" t="s">
        <v>26</v>
      </c>
    </row>
    <row r="55842" spans="1:18" x14ac:dyDescent="0.25">
      <c r="A55842">
        <v>38252</v>
      </c>
      <c r="B55842" s="1" t="s">
        <v>173501</v>
      </c>
      <c r="C55842" s="1" t="s">
        <v>28</v>
      </c>
      <c r="D55842" s="1" t="s">
        <v>173502</v>
      </c>
      <c r="E55842">
        <v>-31.825000762939453</v>
      </c>
      <c r="F55842">
        <v>116.79599761962891</v>
      </c>
      <c r="H55842" s="1" t="s">
        <v>758</v>
      </c>
      <c r="I55842" s="1" t="s">
        <v>27087</v>
      </c>
      <c r="J55842" s="1" t="s">
        <v>27088</v>
      </c>
      <c r="K55842" s="1" t="s">
        <v>26</v>
      </c>
      <c r="L55842" s="1" t="s">
        <v>25</v>
      </c>
      <c r="M55842" s="1" t="s">
        <v>173501</v>
      </c>
      <c r="N55842" s="1" t="s">
        <v>26</v>
      </c>
      <c r="O55842" s="1" t="s">
        <v>26</v>
      </c>
      <c r="P55842" s="1" t="s">
        <v>26</v>
      </c>
      <c r="Q55842" s="1" t="s">
        <v>26</v>
      </c>
      <c r="R55842" s="1" t="s">
        <v>26</v>
      </c>
    </row>
    <row r="55843" spans="1:18" x14ac:dyDescent="0.25">
      <c r="A55843">
        <v>27389</v>
      </c>
      <c r="B55843" s="1" t="s">
        <v>173503</v>
      </c>
      <c r="C55843" s="1" t="s">
        <v>28</v>
      </c>
      <c r="D55843" s="1" t="s">
        <v>173504</v>
      </c>
      <c r="E55843">
        <v>-28.983299255371094</v>
      </c>
      <c r="F55843">
        <v>140.85000610351563</v>
      </c>
      <c r="H55843" s="1" t="s">
        <v>758</v>
      </c>
      <c r="I55843" s="1" t="s">
        <v>27087</v>
      </c>
      <c r="J55843" s="1" t="s">
        <v>30597</v>
      </c>
      <c r="K55843" s="1" t="s">
        <v>26</v>
      </c>
      <c r="L55843" s="1" t="s">
        <v>25</v>
      </c>
      <c r="M55843" s="1" t="s">
        <v>173503</v>
      </c>
      <c r="N55843" s="1" t="s">
        <v>26</v>
      </c>
      <c r="O55843" s="1" t="s">
        <v>26</v>
      </c>
      <c r="P55843" s="1" t="s">
        <v>26</v>
      </c>
      <c r="Q55843" s="1" t="s">
        <v>26</v>
      </c>
      <c r="R55843" s="1" t="s">
        <v>26</v>
      </c>
    </row>
    <row r="55844" spans="1:18" x14ac:dyDescent="0.25">
      <c r="A55844">
        <v>27390</v>
      </c>
      <c r="B55844" s="1" t="s">
        <v>173505</v>
      </c>
      <c r="C55844" s="1" t="s">
        <v>28</v>
      </c>
      <c r="D55844" s="1" t="s">
        <v>173506</v>
      </c>
      <c r="E55844">
        <v>-27.033300399780273</v>
      </c>
      <c r="F55844">
        <v>142.94999694824219</v>
      </c>
      <c r="H55844" s="1" t="s">
        <v>758</v>
      </c>
      <c r="I55844" s="1" t="s">
        <v>27087</v>
      </c>
      <c r="J55844" s="1" t="s">
        <v>30692</v>
      </c>
      <c r="K55844" s="1" t="s">
        <v>26</v>
      </c>
      <c r="L55844" s="1" t="s">
        <v>25</v>
      </c>
      <c r="M55844" s="1" t="s">
        <v>173505</v>
      </c>
      <c r="N55844" s="1" t="s">
        <v>26</v>
      </c>
      <c r="O55844" s="1" t="s">
        <v>26</v>
      </c>
      <c r="P55844" s="1" t="s">
        <v>26</v>
      </c>
      <c r="Q55844" s="1" t="s">
        <v>26</v>
      </c>
      <c r="R55844" s="1" t="s">
        <v>26</v>
      </c>
    </row>
    <row r="55845" spans="1:18" x14ac:dyDescent="0.25">
      <c r="A55845">
        <v>27391</v>
      </c>
      <c r="B55845" s="1" t="s">
        <v>173507</v>
      </c>
      <c r="C55845" s="1" t="s">
        <v>28</v>
      </c>
      <c r="D55845" s="1" t="s">
        <v>173508</v>
      </c>
      <c r="E55845">
        <v>-28.058300018310547</v>
      </c>
      <c r="F55845">
        <v>147.48300170898438</v>
      </c>
      <c r="G55845">
        <v>182</v>
      </c>
      <c r="H55845" s="1" t="s">
        <v>758</v>
      </c>
      <c r="I55845" s="1" t="s">
        <v>27087</v>
      </c>
      <c r="J55845" s="1" t="s">
        <v>30692</v>
      </c>
      <c r="K55845" s="1" t="s">
        <v>26</v>
      </c>
      <c r="L55845" s="1" t="s">
        <v>25</v>
      </c>
      <c r="M55845" s="1" t="s">
        <v>173507</v>
      </c>
      <c r="N55845" s="1" t="s">
        <v>173509</v>
      </c>
      <c r="O55845" s="1" t="s">
        <v>26</v>
      </c>
      <c r="P55845" s="1" t="s">
        <v>26</v>
      </c>
      <c r="Q55845" s="1" t="s">
        <v>26</v>
      </c>
      <c r="R55845" s="1" t="s">
        <v>26</v>
      </c>
    </row>
    <row r="55846" spans="1:18" x14ac:dyDescent="0.25">
      <c r="A55846">
        <v>29711</v>
      </c>
      <c r="B55846" s="1" t="s">
        <v>173510</v>
      </c>
      <c r="C55846" s="1" t="s">
        <v>28</v>
      </c>
      <c r="D55846" s="1" t="s">
        <v>173511</v>
      </c>
      <c r="E55846">
        <v>-31.118600845336914</v>
      </c>
      <c r="F55846">
        <v>138.72599792480469</v>
      </c>
      <c r="G55846">
        <v>1991</v>
      </c>
      <c r="H55846" s="1" t="s">
        <v>758</v>
      </c>
      <c r="I55846" s="1" t="s">
        <v>27087</v>
      </c>
      <c r="J55846" s="1" t="s">
        <v>30597</v>
      </c>
      <c r="K55846" s="1" t="s">
        <v>26</v>
      </c>
      <c r="L55846" s="1" t="s">
        <v>25</v>
      </c>
      <c r="M55846" s="1" t="s">
        <v>173510</v>
      </c>
      <c r="N55846" s="1" t="s">
        <v>26</v>
      </c>
      <c r="O55846" s="1" t="s">
        <v>26</v>
      </c>
      <c r="P55846" s="1" t="s">
        <v>26</v>
      </c>
      <c r="Q55846" s="1" t="s">
        <v>26</v>
      </c>
      <c r="R55846" s="1" t="s">
        <v>26</v>
      </c>
    </row>
    <row r="55847" spans="1:18" x14ac:dyDescent="0.25">
      <c r="A55847">
        <v>26915</v>
      </c>
      <c r="B55847" s="1" t="s">
        <v>173512</v>
      </c>
      <c r="C55847" s="1" t="s">
        <v>28</v>
      </c>
      <c r="D55847" s="1" t="s">
        <v>173513</v>
      </c>
      <c r="E55847">
        <v>-33.688423156699997</v>
      </c>
      <c r="F55847">
        <v>115.40159606900001</v>
      </c>
      <c r="G55847">
        <v>55</v>
      </c>
      <c r="H55847" s="1" t="s">
        <v>758</v>
      </c>
      <c r="I55847" s="1" t="s">
        <v>27087</v>
      </c>
      <c r="J55847" s="1" t="s">
        <v>27088</v>
      </c>
      <c r="K55847" s="1" t="s">
        <v>26</v>
      </c>
      <c r="L55847" s="1" t="s">
        <v>25</v>
      </c>
      <c r="M55847" s="1" t="s">
        <v>173512</v>
      </c>
      <c r="N55847" s="1" t="s">
        <v>173514</v>
      </c>
      <c r="O55847" s="1" t="s">
        <v>26</v>
      </c>
      <c r="P55847" s="1" t="s">
        <v>173515</v>
      </c>
      <c r="Q55847" s="1" t="s">
        <v>173516</v>
      </c>
      <c r="R55847" s="1" t="s">
        <v>26</v>
      </c>
    </row>
    <row r="55848" spans="1:18" x14ac:dyDescent="0.25">
      <c r="A55848">
        <v>26916</v>
      </c>
      <c r="B55848" s="1" t="s">
        <v>173517</v>
      </c>
      <c r="C55848" s="1" t="s">
        <v>28</v>
      </c>
      <c r="D55848" s="1" t="s">
        <v>173518</v>
      </c>
      <c r="E55848">
        <v>-37.511699676513672</v>
      </c>
      <c r="F55848">
        <v>143.79100036621094</v>
      </c>
      <c r="G55848">
        <v>1433</v>
      </c>
      <c r="H55848" s="1" t="s">
        <v>758</v>
      </c>
      <c r="I55848" s="1" t="s">
        <v>27087</v>
      </c>
      <c r="J55848" s="1" t="s">
        <v>30650</v>
      </c>
      <c r="K55848" s="1" t="s">
        <v>26</v>
      </c>
      <c r="L55848" s="1" t="s">
        <v>25</v>
      </c>
      <c r="M55848" s="1" t="s">
        <v>173517</v>
      </c>
      <c r="N55848" s="1" t="s">
        <v>26</v>
      </c>
      <c r="O55848" s="1" t="s">
        <v>26</v>
      </c>
      <c r="P55848" s="1" t="s">
        <v>26</v>
      </c>
      <c r="Q55848" s="1" t="s">
        <v>173519</v>
      </c>
      <c r="R55848" s="1" t="s">
        <v>26</v>
      </c>
    </row>
    <row r="55849" spans="1:18" x14ac:dyDescent="0.25">
      <c r="A55849">
        <v>27392</v>
      </c>
      <c r="B55849" s="1" t="s">
        <v>173520</v>
      </c>
      <c r="C55849" s="1" t="s">
        <v>28</v>
      </c>
      <c r="D55849" s="1" t="s">
        <v>173521</v>
      </c>
      <c r="E55849">
        <v>-27.612302</v>
      </c>
      <c r="F55849">
        <v>120.594435</v>
      </c>
      <c r="G55849">
        <v>1555</v>
      </c>
      <c r="H55849" s="1" t="s">
        <v>758</v>
      </c>
      <c r="I55849" s="1" t="s">
        <v>27087</v>
      </c>
      <c r="J55849" s="1" t="s">
        <v>27088</v>
      </c>
      <c r="K55849" s="1" t="s">
        <v>26</v>
      </c>
      <c r="L55849" s="1" t="s">
        <v>25</v>
      </c>
      <c r="M55849" s="1" t="s">
        <v>173520</v>
      </c>
      <c r="N55849" s="1" t="s">
        <v>26</v>
      </c>
      <c r="O55849" s="1" t="s">
        <v>26</v>
      </c>
      <c r="P55849" s="1" t="s">
        <v>26</v>
      </c>
      <c r="Q55849" s="1" t="s">
        <v>173522</v>
      </c>
      <c r="R55849" s="1" t="s">
        <v>26</v>
      </c>
    </row>
    <row r="55850" spans="1:18" x14ac:dyDescent="0.25">
      <c r="A55850">
        <v>26917</v>
      </c>
      <c r="B55850" s="1" t="s">
        <v>173523</v>
      </c>
      <c r="C55850" s="1" t="s">
        <v>16596</v>
      </c>
      <c r="D55850" s="1" t="s">
        <v>173524</v>
      </c>
      <c r="E55850">
        <v>-20.663900375399997</v>
      </c>
      <c r="F55850">
        <v>139.48899841299999</v>
      </c>
      <c r="G55850">
        <v>1121</v>
      </c>
      <c r="H55850" s="1" t="s">
        <v>758</v>
      </c>
      <c r="I55850" s="1" t="s">
        <v>27087</v>
      </c>
      <c r="J55850" s="1" t="s">
        <v>30692</v>
      </c>
      <c r="K55850" s="1" t="s">
        <v>173525</v>
      </c>
      <c r="L55850" s="1" t="s">
        <v>762</v>
      </c>
      <c r="M55850" s="1" t="s">
        <v>173523</v>
      </c>
      <c r="N55850" s="1" t="s">
        <v>47734</v>
      </c>
      <c r="O55850" s="1" t="s">
        <v>26</v>
      </c>
      <c r="P55850" s="1" t="s">
        <v>26</v>
      </c>
      <c r="Q55850" s="1" t="s">
        <v>173526</v>
      </c>
      <c r="R55850" s="1" t="s">
        <v>26</v>
      </c>
    </row>
    <row r="55851" spans="1:18" x14ac:dyDescent="0.25">
      <c r="A55851">
        <v>27393</v>
      </c>
      <c r="B55851" s="1" t="s">
        <v>173527</v>
      </c>
      <c r="C55851" s="1" t="s">
        <v>28</v>
      </c>
      <c r="D55851" s="1" t="s">
        <v>173528</v>
      </c>
      <c r="E55851">
        <v>-15.8736000061</v>
      </c>
      <c r="F55851">
        <v>145.330001831</v>
      </c>
      <c r="H55851" s="1" t="s">
        <v>758</v>
      </c>
      <c r="I55851" s="1" t="s">
        <v>27087</v>
      </c>
      <c r="J55851" s="1" t="s">
        <v>30692</v>
      </c>
      <c r="K55851" s="1" t="s">
        <v>26</v>
      </c>
      <c r="L55851" s="1" t="s">
        <v>25</v>
      </c>
      <c r="M55851" s="1" t="s">
        <v>173527</v>
      </c>
      <c r="N55851" s="1" t="s">
        <v>173529</v>
      </c>
      <c r="O55851" s="1" t="s">
        <v>26</v>
      </c>
      <c r="P55851" s="1" t="s">
        <v>26</v>
      </c>
      <c r="Q55851" s="1" t="s">
        <v>26</v>
      </c>
      <c r="R55851" s="1" t="s">
        <v>26</v>
      </c>
    </row>
    <row r="55852" spans="1:18" x14ac:dyDescent="0.25">
      <c r="A55852">
        <v>334046</v>
      </c>
      <c r="B55852" s="1" t="s">
        <v>173530</v>
      </c>
      <c r="C55852" s="1" t="s">
        <v>19</v>
      </c>
      <c r="D55852" s="1" t="s">
        <v>173531</v>
      </c>
      <c r="E55852">
        <v>-36.426499999999997</v>
      </c>
      <c r="F55852">
        <v>150.076167</v>
      </c>
      <c r="G55852">
        <v>10</v>
      </c>
      <c r="H55852" s="1" t="s">
        <v>758</v>
      </c>
      <c r="I55852" s="1" t="s">
        <v>27087</v>
      </c>
      <c r="J55852" s="1" t="s">
        <v>30624</v>
      </c>
      <c r="K55852" s="1" t="s">
        <v>173532</v>
      </c>
      <c r="L55852" s="1" t="s">
        <v>25</v>
      </c>
      <c r="M55852" s="1" t="s">
        <v>173530</v>
      </c>
      <c r="N55852" s="1" t="s">
        <v>26</v>
      </c>
      <c r="O55852" s="1" t="s">
        <v>173530</v>
      </c>
      <c r="P55852" s="1" t="s">
        <v>26</v>
      </c>
      <c r="Q55852" s="1" t="s">
        <v>26</v>
      </c>
      <c r="R55852" s="1" t="s">
        <v>26</v>
      </c>
    </row>
    <row r="55853" spans="1:18" x14ac:dyDescent="0.25">
      <c r="A55853">
        <v>27394</v>
      </c>
      <c r="B55853" s="1" t="s">
        <v>173533</v>
      </c>
      <c r="C55853" s="1" t="s">
        <v>28</v>
      </c>
      <c r="D55853" s="1" t="s">
        <v>173534</v>
      </c>
      <c r="E55853">
        <v>-28.733299255371094</v>
      </c>
      <c r="F55853">
        <v>149.58299255371094</v>
      </c>
      <c r="H55853" s="1" t="s">
        <v>758</v>
      </c>
      <c r="I55853" s="1" t="s">
        <v>27087</v>
      </c>
      <c r="J55853" s="1" t="s">
        <v>30624</v>
      </c>
      <c r="K55853" s="1" t="s">
        <v>26</v>
      </c>
      <c r="L55853" s="1" t="s">
        <v>25</v>
      </c>
      <c r="M55853" s="1" t="s">
        <v>173533</v>
      </c>
      <c r="N55853" s="1" t="s">
        <v>26</v>
      </c>
      <c r="O55853" s="1" t="s">
        <v>26</v>
      </c>
      <c r="P55853" s="1" t="s">
        <v>26</v>
      </c>
      <c r="Q55853" s="1" t="s">
        <v>26</v>
      </c>
      <c r="R55853" s="1" t="s">
        <v>26</v>
      </c>
    </row>
    <row r="55854" spans="1:18" x14ac:dyDescent="0.25">
      <c r="A55854">
        <v>26919</v>
      </c>
      <c r="B55854" s="1" t="s">
        <v>173535</v>
      </c>
      <c r="C55854" s="1" t="s">
        <v>16596</v>
      </c>
      <c r="D55854" s="1" t="s">
        <v>103020</v>
      </c>
      <c r="E55854">
        <v>-21.171699523900003</v>
      </c>
      <c r="F55854">
        <v>149.17999267600001</v>
      </c>
      <c r="G55854">
        <v>19</v>
      </c>
      <c r="H55854" s="1" t="s">
        <v>758</v>
      </c>
      <c r="I55854" s="1" t="s">
        <v>27087</v>
      </c>
      <c r="J55854" s="1" t="s">
        <v>30692</v>
      </c>
      <c r="K55854" s="1" t="s">
        <v>3376</v>
      </c>
      <c r="L55854" s="1" t="s">
        <v>762</v>
      </c>
      <c r="M55854" s="1" t="s">
        <v>173535</v>
      </c>
      <c r="N55854" s="1" t="s">
        <v>95385</v>
      </c>
      <c r="O55854" s="1" t="s">
        <v>26</v>
      </c>
      <c r="P55854" s="1" t="s">
        <v>173536</v>
      </c>
      <c r="Q55854" s="1" t="s">
        <v>173537</v>
      </c>
      <c r="R55854" s="1" t="s">
        <v>26</v>
      </c>
    </row>
    <row r="55855" spans="1:18" x14ac:dyDescent="0.25">
      <c r="A55855">
        <v>27395</v>
      </c>
      <c r="B55855" s="1" t="s">
        <v>173538</v>
      </c>
      <c r="C55855" s="1" t="s">
        <v>41</v>
      </c>
      <c r="D55855" s="1" t="s">
        <v>173539</v>
      </c>
      <c r="E55855">
        <v>-27.968299865722656</v>
      </c>
      <c r="F55855">
        <v>152.89999389648438</v>
      </c>
      <c r="H55855" s="1" t="s">
        <v>758</v>
      </c>
      <c r="I55855" s="1" t="s">
        <v>27087</v>
      </c>
      <c r="J55855" s="1" t="s">
        <v>30692</v>
      </c>
      <c r="K55855" s="1" t="s">
        <v>26</v>
      </c>
      <c r="L55855" s="1" t="s">
        <v>25</v>
      </c>
      <c r="M55855" s="1" t="s">
        <v>173538</v>
      </c>
      <c r="N55855" s="1" t="s">
        <v>26</v>
      </c>
      <c r="O55855" s="1" t="s">
        <v>26</v>
      </c>
      <c r="P55855" s="1" t="s">
        <v>26</v>
      </c>
      <c r="Q55855" s="1" t="s">
        <v>26</v>
      </c>
      <c r="R55855" s="1" t="s">
        <v>26</v>
      </c>
    </row>
    <row r="55856" spans="1:18" x14ac:dyDescent="0.25">
      <c r="A55856">
        <v>27396</v>
      </c>
      <c r="B55856" s="1" t="s">
        <v>173540</v>
      </c>
      <c r="C55856" s="1" t="s">
        <v>28</v>
      </c>
      <c r="D55856" s="1" t="s">
        <v>173541</v>
      </c>
      <c r="E55856">
        <v>-36.25</v>
      </c>
      <c r="F55856">
        <v>144.63299560546875</v>
      </c>
      <c r="H55856" s="1" t="s">
        <v>758</v>
      </c>
      <c r="I55856" s="1" t="s">
        <v>27087</v>
      </c>
      <c r="J55856" s="1" t="s">
        <v>30650</v>
      </c>
      <c r="K55856" s="1" t="s">
        <v>26</v>
      </c>
      <c r="L55856" s="1" t="s">
        <v>25</v>
      </c>
      <c r="M55856" s="1" t="s">
        <v>173540</v>
      </c>
      <c r="N55856" s="1" t="s">
        <v>26</v>
      </c>
      <c r="O55856" s="1" t="s">
        <v>26</v>
      </c>
      <c r="P55856" s="1" t="s">
        <v>26</v>
      </c>
      <c r="Q55856" s="1" t="s">
        <v>26</v>
      </c>
      <c r="R55856" s="1" t="s">
        <v>26</v>
      </c>
    </row>
    <row r="55857" spans="1:18" x14ac:dyDescent="0.25">
      <c r="A55857">
        <v>29717</v>
      </c>
      <c r="B55857" s="1" t="s">
        <v>173542</v>
      </c>
      <c r="C55857" s="1" t="s">
        <v>28</v>
      </c>
      <c r="D55857" s="1" t="s">
        <v>173543</v>
      </c>
      <c r="E55857">
        <v>-36.904998779297003</v>
      </c>
      <c r="F55857">
        <v>149.18200683594</v>
      </c>
      <c r="G55857">
        <v>2415</v>
      </c>
      <c r="H55857" s="1" t="s">
        <v>758</v>
      </c>
      <c r="I55857" s="1" t="s">
        <v>27087</v>
      </c>
      <c r="J55857" s="1" t="s">
        <v>30624</v>
      </c>
      <c r="K55857" s="1" t="s">
        <v>26</v>
      </c>
      <c r="L55857" s="1" t="s">
        <v>25</v>
      </c>
      <c r="M55857" s="1" t="s">
        <v>173542</v>
      </c>
      <c r="N55857" s="1" t="s">
        <v>26</v>
      </c>
      <c r="O55857" s="1" t="s">
        <v>26</v>
      </c>
      <c r="P55857" s="1" t="s">
        <v>26</v>
      </c>
      <c r="Q55857" s="1" t="s">
        <v>26</v>
      </c>
      <c r="R55857" s="1" t="s">
        <v>26</v>
      </c>
    </row>
    <row r="55858" spans="1:18" x14ac:dyDescent="0.25">
      <c r="A55858">
        <v>38253</v>
      </c>
      <c r="B55858" s="1" t="s">
        <v>173544</v>
      </c>
      <c r="C55858" s="1" t="s">
        <v>28</v>
      </c>
      <c r="D55858" s="1" t="s">
        <v>173545</v>
      </c>
      <c r="E55858">
        <v>-34.256698608398438</v>
      </c>
      <c r="F55858">
        <v>140.45799255371094</v>
      </c>
      <c r="H55858" s="1" t="s">
        <v>758</v>
      </c>
      <c r="I55858" s="1" t="s">
        <v>27087</v>
      </c>
      <c r="J55858" s="1" t="s">
        <v>30597</v>
      </c>
      <c r="K55858" s="1" t="s">
        <v>26</v>
      </c>
      <c r="L55858" s="1" t="s">
        <v>25</v>
      </c>
      <c r="M55858" s="1" t="s">
        <v>173544</v>
      </c>
      <c r="N55858" s="1" t="s">
        <v>26</v>
      </c>
      <c r="O55858" s="1" t="s">
        <v>26</v>
      </c>
      <c r="P55858" s="1" t="s">
        <v>26</v>
      </c>
      <c r="Q55858" s="1" t="s">
        <v>26</v>
      </c>
      <c r="R55858" s="1" t="s">
        <v>26</v>
      </c>
    </row>
    <row r="55859" spans="1:18" x14ac:dyDescent="0.25">
      <c r="A55859">
        <v>27397</v>
      </c>
      <c r="B55859" s="1" t="s">
        <v>173546</v>
      </c>
      <c r="C55859" s="1" t="s">
        <v>28</v>
      </c>
      <c r="D55859" s="1" t="s">
        <v>173547</v>
      </c>
      <c r="E55859">
        <v>-14.520000457763672</v>
      </c>
      <c r="F55859">
        <v>132.88299560546875</v>
      </c>
      <c r="G55859">
        <v>215</v>
      </c>
      <c r="H55859" s="1" t="s">
        <v>758</v>
      </c>
      <c r="I55859" s="1" t="s">
        <v>27087</v>
      </c>
      <c r="J55859" s="1" t="s">
        <v>27706</v>
      </c>
      <c r="K55859" s="1" t="s">
        <v>26</v>
      </c>
      <c r="L55859" s="1" t="s">
        <v>25</v>
      </c>
      <c r="M55859" s="1" t="s">
        <v>173546</v>
      </c>
      <c r="N55859" s="1" t="s">
        <v>26</v>
      </c>
      <c r="O55859" s="1" t="s">
        <v>26</v>
      </c>
      <c r="P55859" s="1" t="s">
        <v>26</v>
      </c>
      <c r="Q55859" s="1" t="s">
        <v>26</v>
      </c>
      <c r="R55859" s="1" t="s">
        <v>26</v>
      </c>
    </row>
    <row r="55860" spans="1:18" x14ac:dyDescent="0.25">
      <c r="A55860">
        <v>26920</v>
      </c>
      <c r="B55860" s="1" t="s">
        <v>173548</v>
      </c>
      <c r="C55860" s="1" t="s">
        <v>16596</v>
      </c>
      <c r="D55860" s="1" t="s">
        <v>173549</v>
      </c>
      <c r="E55860">
        <v>-28.8339004517</v>
      </c>
      <c r="F55860">
        <v>153.56199645999999</v>
      </c>
      <c r="G55860">
        <v>7</v>
      </c>
      <c r="H55860" s="1" t="s">
        <v>758</v>
      </c>
      <c r="I55860" s="1" t="s">
        <v>27087</v>
      </c>
      <c r="J55860" s="1" t="s">
        <v>30624</v>
      </c>
      <c r="K55860" s="1" t="s">
        <v>173550</v>
      </c>
      <c r="L55860" s="1" t="s">
        <v>762</v>
      </c>
      <c r="M55860" s="1" t="s">
        <v>173548</v>
      </c>
      <c r="N55860" s="1" t="s">
        <v>173551</v>
      </c>
      <c r="O55860" s="1" t="s">
        <v>26</v>
      </c>
      <c r="P55860" s="1" t="s">
        <v>26</v>
      </c>
      <c r="Q55860" s="1" t="s">
        <v>173552</v>
      </c>
      <c r="R55860" s="1" t="s">
        <v>26</v>
      </c>
    </row>
    <row r="55861" spans="1:18" x14ac:dyDescent="0.25">
      <c r="A55861">
        <v>27398</v>
      </c>
      <c r="B55861" s="1" t="s">
        <v>173553</v>
      </c>
      <c r="C55861" s="1" t="s">
        <v>28</v>
      </c>
      <c r="D55861" s="1" t="s">
        <v>173554</v>
      </c>
      <c r="E55861">
        <v>-21.799999237060547</v>
      </c>
      <c r="F55861">
        <v>145.08299255371094</v>
      </c>
      <c r="H55861" s="1" t="s">
        <v>758</v>
      </c>
      <c r="I55861" s="1" t="s">
        <v>27087</v>
      </c>
      <c r="J55861" s="1" t="s">
        <v>30692</v>
      </c>
      <c r="K55861" s="1" t="s">
        <v>26</v>
      </c>
      <c r="L55861" s="1" t="s">
        <v>25</v>
      </c>
      <c r="M55861" s="1" t="s">
        <v>173553</v>
      </c>
      <c r="N55861" s="1" t="s">
        <v>26</v>
      </c>
      <c r="O55861" s="1" t="s">
        <v>26</v>
      </c>
      <c r="P55861" s="1" t="s">
        <v>26</v>
      </c>
      <c r="Q55861" s="1" t="s">
        <v>26</v>
      </c>
      <c r="R55861" s="1" t="s">
        <v>26</v>
      </c>
    </row>
    <row r="55862" spans="1:18" x14ac:dyDescent="0.25">
      <c r="A55862">
        <v>38254</v>
      </c>
      <c r="B55862" s="1" t="s">
        <v>173555</v>
      </c>
      <c r="C55862" s="1" t="s">
        <v>28</v>
      </c>
      <c r="D55862" s="1" t="s">
        <v>173556</v>
      </c>
      <c r="E55862">
        <v>-17.936700820922852</v>
      </c>
      <c r="F55862">
        <v>136.89999389648438</v>
      </c>
      <c r="H55862" s="1" t="s">
        <v>758</v>
      </c>
      <c r="I55862" s="1" t="s">
        <v>27087</v>
      </c>
      <c r="J55862" s="1" t="s">
        <v>27706</v>
      </c>
      <c r="K55862" s="1" t="s">
        <v>26</v>
      </c>
      <c r="L55862" s="1" t="s">
        <v>25</v>
      </c>
      <c r="M55862" s="1" t="s">
        <v>173555</v>
      </c>
      <c r="N55862" s="1" t="s">
        <v>26</v>
      </c>
      <c r="O55862" s="1" t="s">
        <v>26</v>
      </c>
      <c r="P55862" s="1" t="s">
        <v>26</v>
      </c>
      <c r="Q55862" s="1" t="s">
        <v>26</v>
      </c>
      <c r="R55862" s="1" t="s">
        <v>26</v>
      </c>
    </row>
    <row r="55863" spans="1:18" x14ac:dyDescent="0.25">
      <c r="A55863">
        <v>26921</v>
      </c>
      <c r="B55863" s="1" t="s">
        <v>173557</v>
      </c>
      <c r="C55863" s="1" t="s">
        <v>16596</v>
      </c>
      <c r="D55863" s="1" t="s">
        <v>173558</v>
      </c>
      <c r="E55863">
        <v>-37.887500762939453</v>
      </c>
      <c r="F55863">
        <v>147.5679931640625</v>
      </c>
      <c r="G55863">
        <v>165</v>
      </c>
      <c r="H55863" s="1" t="s">
        <v>758</v>
      </c>
      <c r="I55863" s="1" t="s">
        <v>27087</v>
      </c>
      <c r="J55863" s="1" t="s">
        <v>30650</v>
      </c>
      <c r="K55863" s="1" t="s">
        <v>26</v>
      </c>
      <c r="L55863" s="1" t="s">
        <v>25</v>
      </c>
      <c r="M55863" s="1" t="s">
        <v>173557</v>
      </c>
      <c r="N55863" s="1" t="s">
        <v>173559</v>
      </c>
      <c r="O55863" s="1" t="s">
        <v>26</v>
      </c>
      <c r="P55863" s="1" t="s">
        <v>26</v>
      </c>
      <c r="Q55863" s="1" t="s">
        <v>173560</v>
      </c>
      <c r="R55863" s="1" t="s">
        <v>26</v>
      </c>
    </row>
    <row r="55864" spans="1:18" x14ac:dyDescent="0.25">
      <c r="A55864">
        <v>27399</v>
      </c>
      <c r="B55864" s="1" t="s">
        <v>173561</v>
      </c>
      <c r="C55864" s="1" t="s">
        <v>28</v>
      </c>
      <c r="D55864" s="1" t="s">
        <v>173562</v>
      </c>
      <c r="E55864">
        <v>-18.870000839233398</v>
      </c>
      <c r="F55864">
        <v>134.46200561523438</v>
      </c>
      <c r="H55864" s="1" t="s">
        <v>758</v>
      </c>
      <c r="I55864" s="1" t="s">
        <v>27087</v>
      </c>
      <c r="J55864" s="1" t="s">
        <v>27706</v>
      </c>
      <c r="K55864" s="1" t="s">
        <v>26</v>
      </c>
      <c r="L55864" s="1" t="s">
        <v>25</v>
      </c>
      <c r="M55864" s="1" t="s">
        <v>173561</v>
      </c>
      <c r="N55864" s="1" t="s">
        <v>26</v>
      </c>
      <c r="O55864" s="1" t="s">
        <v>26</v>
      </c>
      <c r="P55864" s="1" t="s">
        <v>26</v>
      </c>
      <c r="Q55864" s="1" t="s">
        <v>26</v>
      </c>
      <c r="R55864" s="1" t="s">
        <v>26</v>
      </c>
    </row>
    <row r="55865" spans="1:18" x14ac:dyDescent="0.25">
      <c r="A55865">
        <v>27400</v>
      </c>
      <c r="B55865" s="1" t="s">
        <v>173563</v>
      </c>
      <c r="C55865" s="1" t="s">
        <v>28</v>
      </c>
      <c r="D55865" s="1" t="s">
        <v>173564</v>
      </c>
      <c r="E55865">
        <v>-28.016700744628906</v>
      </c>
      <c r="F55865">
        <v>152.6820068359375</v>
      </c>
      <c r="H55865" s="1" t="s">
        <v>758</v>
      </c>
      <c r="I55865" s="1" t="s">
        <v>27087</v>
      </c>
      <c r="J55865" s="1" t="s">
        <v>30692</v>
      </c>
      <c r="K55865" s="1" t="s">
        <v>26</v>
      </c>
      <c r="L55865" s="1" t="s">
        <v>25</v>
      </c>
      <c r="M55865" s="1" t="s">
        <v>173563</v>
      </c>
      <c r="N55865" s="1" t="s">
        <v>26</v>
      </c>
      <c r="O55865" s="1" t="s">
        <v>26</v>
      </c>
      <c r="P55865" s="1" t="s">
        <v>26</v>
      </c>
      <c r="Q55865" s="1" t="s">
        <v>26</v>
      </c>
      <c r="R55865" s="1" t="s">
        <v>26</v>
      </c>
    </row>
    <row r="55866" spans="1:18" x14ac:dyDescent="0.25">
      <c r="A55866">
        <v>27401</v>
      </c>
      <c r="B55866" s="1" t="s">
        <v>173565</v>
      </c>
      <c r="C55866" s="1" t="s">
        <v>28</v>
      </c>
      <c r="D55866" s="1" t="s">
        <v>173566</v>
      </c>
      <c r="E55866">
        <v>-32.904998779296875</v>
      </c>
      <c r="F55866">
        <v>138.36000061035156</v>
      </c>
      <c r="G55866">
        <v>418</v>
      </c>
      <c r="H55866" s="1" t="s">
        <v>758</v>
      </c>
      <c r="I55866" s="1" t="s">
        <v>27087</v>
      </c>
      <c r="J55866" s="1" t="s">
        <v>30597</v>
      </c>
      <c r="K55866" s="1" t="s">
        <v>26</v>
      </c>
      <c r="L55866" s="1" t="s">
        <v>25</v>
      </c>
      <c r="M55866" s="1" t="s">
        <v>173565</v>
      </c>
      <c r="N55866" s="1" t="s">
        <v>26</v>
      </c>
      <c r="O55866" s="1" t="s">
        <v>26</v>
      </c>
      <c r="P55866" s="1" t="s">
        <v>26</v>
      </c>
      <c r="Q55866" s="1" t="s">
        <v>26</v>
      </c>
      <c r="R55866" s="1" t="s">
        <v>26</v>
      </c>
    </row>
    <row r="55867" spans="1:18" x14ac:dyDescent="0.25">
      <c r="A55867">
        <v>27402</v>
      </c>
      <c r="B55867" s="1" t="s">
        <v>173567</v>
      </c>
      <c r="C55867" s="1" t="s">
        <v>28</v>
      </c>
      <c r="D55867" s="1" t="s">
        <v>173568</v>
      </c>
      <c r="E55867">
        <v>-26.299999237060547</v>
      </c>
      <c r="F55867">
        <v>143.38299560546875</v>
      </c>
      <c r="H55867" s="1" t="s">
        <v>758</v>
      </c>
      <c r="I55867" s="1" t="s">
        <v>27087</v>
      </c>
      <c r="J55867" s="1" t="s">
        <v>30692</v>
      </c>
      <c r="K55867" s="1" t="s">
        <v>26</v>
      </c>
      <c r="L55867" s="1" t="s">
        <v>25</v>
      </c>
      <c r="M55867" s="1" t="s">
        <v>173567</v>
      </c>
      <c r="N55867" s="1" t="s">
        <v>26</v>
      </c>
      <c r="O55867" s="1" t="s">
        <v>26</v>
      </c>
      <c r="P55867" s="1" t="s">
        <v>26</v>
      </c>
      <c r="Q55867" s="1" t="s">
        <v>26</v>
      </c>
      <c r="R55867" s="1" t="s">
        <v>26</v>
      </c>
    </row>
    <row r="55868" spans="1:18" x14ac:dyDescent="0.25">
      <c r="A55868">
        <v>27403</v>
      </c>
      <c r="B55868" s="1" t="s">
        <v>30995</v>
      </c>
      <c r="C55868" s="1" t="s">
        <v>28</v>
      </c>
      <c r="D55868" s="1" t="s">
        <v>173569</v>
      </c>
      <c r="E55868">
        <v>-30.716699600219727</v>
      </c>
      <c r="F55868">
        <v>150.05000305175781</v>
      </c>
      <c r="H55868" s="1" t="s">
        <v>758</v>
      </c>
      <c r="I55868" s="1" t="s">
        <v>27087</v>
      </c>
      <c r="J55868" s="1" t="s">
        <v>30624</v>
      </c>
      <c r="K55868" s="1" t="s">
        <v>26</v>
      </c>
      <c r="L55868" s="1" t="s">
        <v>25</v>
      </c>
      <c r="M55868" s="1" t="s">
        <v>30995</v>
      </c>
      <c r="N55868" s="1" t="s">
        <v>26</v>
      </c>
      <c r="O55868" s="1" t="s">
        <v>26</v>
      </c>
      <c r="P55868" s="1" t="s">
        <v>26</v>
      </c>
      <c r="Q55868" s="1" t="s">
        <v>26</v>
      </c>
      <c r="R55868" s="1" t="s">
        <v>26</v>
      </c>
    </row>
    <row r="55869" spans="1:18" x14ac:dyDescent="0.25">
      <c r="A55869">
        <v>29715</v>
      </c>
      <c r="B55869" s="1" t="s">
        <v>173570</v>
      </c>
      <c r="C55869" s="1" t="s">
        <v>28</v>
      </c>
      <c r="D55869" s="1" t="s">
        <v>173571</v>
      </c>
      <c r="E55869">
        <v>-9.2327804565400005</v>
      </c>
      <c r="F55869">
        <v>142.21800231899999</v>
      </c>
      <c r="G55869">
        <v>23</v>
      </c>
      <c r="H55869" s="1" t="s">
        <v>758</v>
      </c>
      <c r="I55869" s="1" t="s">
        <v>27087</v>
      </c>
      <c r="J55869" s="1" t="s">
        <v>30692</v>
      </c>
      <c r="K55869" s="1" t="s">
        <v>26</v>
      </c>
      <c r="L55869" s="1" t="s">
        <v>762</v>
      </c>
      <c r="M55869" s="1" t="s">
        <v>173570</v>
      </c>
      <c r="N55869" s="1" t="s">
        <v>101631</v>
      </c>
      <c r="O55869" s="1" t="s">
        <v>26</v>
      </c>
      <c r="P55869" s="1" t="s">
        <v>26</v>
      </c>
      <c r="Q55869" s="1" t="s">
        <v>173572</v>
      </c>
      <c r="R55869" s="1" t="s">
        <v>26</v>
      </c>
    </row>
    <row r="55870" spans="1:18" x14ac:dyDescent="0.25">
      <c r="A55870">
        <v>26922</v>
      </c>
      <c r="B55870" s="1" t="s">
        <v>173573</v>
      </c>
      <c r="C55870" s="1" t="s">
        <v>16596</v>
      </c>
      <c r="D55870" s="1" t="s">
        <v>173574</v>
      </c>
      <c r="E55870">
        <v>-27.411399841308594</v>
      </c>
      <c r="F55870">
        <v>151.73500061035156</v>
      </c>
      <c r="G55870">
        <v>1335</v>
      </c>
      <c r="H55870" s="1" t="s">
        <v>758</v>
      </c>
      <c r="I55870" s="1" t="s">
        <v>27087</v>
      </c>
      <c r="J55870" s="1" t="s">
        <v>30692</v>
      </c>
      <c r="K55870" s="1" t="s">
        <v>26</v>
      </c>
      <c r="L55870" s="1" t="s">
        <v>762</v>
      </c>
      <c r="M55870" s="1" t="s">
        <v>173573</v>
      </c>
      <c r="N55870" s="1" t="s">
        <v>77935</v>
      </c>
      <c r="O55870" s="1" t="s">
        <v>26</v>
      </c>
      <c r="P55870" s="1" t="s">
        <v>26</v>
      </c>
      <c r="Q55870" s="1" t="s">
        <v>26</v>
      </c>
      <c r="R55870" s="1" t="s">
        <v>26</v>
      </c>
    </row>
    <row r="55871" spans="1:18" x14ac:dyDescent="0.25">
      <c r="A55871">
        <v>27405</v>
      </c>
      <c r="B55871" s="1" t="s">
        <v>173575</v>
      </c>
      <c r="C55871" s="1" t="s">
        <v>28</v>
      </c>
      <c r="D55871" s="1" t="s">
        <v>173543</v>
      </c>
      <c r="E55871">
        <v>-36.904998779297003</v>
      </c>
      <c r="F55871">
        <v>149.18200683594</v>
      </c>
      <c r="G55871">
        <v>2415</v>
      </c>
      <c r="H55871" s="1" t="s">
        <v>758</v>
      </c>
      <c r="I55871" s="1" t="s">
        <v>27087</v>
      </c>
      <c r="J55871" s="1" t="s">
        <v>30624</v>
      </c>
      <c r="K55871" s="1" t="s">
        <v>26</v>
      </c>
      <c r="L55871" s="1" t="s">
        <v>25</v>
      </c>
      <c r="M55871" s="1" t="s">
        <v>173575</v>
      </c>
      <c r="N55871" s="1" t="s">
        <v>26</v>
      </c>
      <c r="O55871" s="1" t="s">
        <v>26</v>
      </c>
      <c r="P55871" s="1" t="s">
        <v>26</v>
      </c>
      <c r="Q55871" s="1" t="s">
        <v>26</v>
      </c>
      <c r="R55871" s="1" t="s">
        <v>26</v>
      </c>
    </row>
    <row r="55872" spans="1:18" x14ac:dyDescent="0.25">
      <c r="A55872">
        <v>29707</v>
      </c>
      <c r="B55872" s="1" t="s">
        <v>173576</v>
      </c>
      <c r="C55872" s="1" t="s">
        <v>28</v>
      </c>
      <c r="D55872" s="1" t="s">
        <v>173577</v>
      </c>
      <c r="E55872">
        <v>-31.340299606323242</v>
      </c>
      <c r="F55872">
        <v>116.18800354003906</v>
      </c>
      <c r="G55872">
        <v>935</v>
      </c>
      <c r="H55872" s="1" t="s">
        <v>758</v>
      </c>
      <c r="I55872" s="1" t="s">
        <v>27087</v>
      </c>
      <c r="J55872" s="1" t="s">
        <v>27088</v>
      </c>
      <c r="K55872" s="1" t="s">
        <v>26</v>
      </c>
      <c r="L55872" s="1" t="s">
        <v>25</v>
      </c>
      <c r="M55872" s="1" t="s">
        <v>173576</v>
      </c>
      <c r="N55872" s="1" t="s">
        <v>26</v>
      </c>
      <c r="O55872" s="1" t="s">
        <v>26</v>
      </c>
      <c r="P55872" s="1" t="s">
        <v>173578</v>
      </c>
      <c r="Q55872" s="1" t="s">
        <v>26</v>
      </c>
      <c r="R55872" s="1" t="s">
        <v>26</v>
      </c>
    </row>
    <row r="55873" spans="1:18" x14ac:dyDescent="0.25">
      <c r="A55873">
        <v>27406</v>
      </c>
      <c r="B55873" s="1" t="s">
        <v>173579</v>
      </c>
      <c r="C55873" s="1" t="s">
        <v>28</v>
      </c>
      <c r="D55873" s="1" t="s">
        <v>173580</v>
      </c>
      <c r="E55873">
        <v>-33.900001525878906</v>
      </c>
      <c r="F55873">
        <v>116.46700286865234</v>
      </c>
      <c r="H55873" s="1" t="s">
        <v>758</v>
      </c>
      <c r="I55873" s="1" t="s">
        <v>27087</v>
      </c>
      <c r="J55873" s="1" t="s">
        <v>27088</v>
      </c>
      <c r="K55873" s="1" t="s">
        <v>26</v>
      </c>
      <c r="L55873" s="1" t="s">
        <v>25</v>
      </c>
      <c r="M55873" s="1" t="s">
        <v>173579</v>
      </c>
      <c r="N55873" s="1" t="s">
        <v>26</v>
      </c>
      <c r="O55873" s="1" t="s">
        <v>26</v>
      </c>
      <c r="P55873" s="1" t="s">
        <v>26</v>
      </c>
      <c r="Q55873" s="1" t="s">
        <v>26</v>
      </c>
      <c r="R55873" s="1" t="s">
        <v>26</v>
      </c>
    </row>
    <row r="55874" spans="1:18" x14ac:dyDescent="0.25">
      <c r="A55874">
        <v>27407</v>
      </c>
      <c r="B55874" s="1" t="s">
        <v>173581</v>
      </c>
      <c r="C55874" s="1" t="s">
        <v>28</v>
      </c>
      <c r="D55874" s="1" t="s">
        <v>173582</v>
      </c>
      <c r="E55874">
        <v>-36.2649993896</v>
      </c>
      <c r="F55874">
        <v>140.71200561500001</v>
      </c>
      <c r="G55874">
        <v>265</v>
      </c>
      <c r="H55874" s="1" t="s">
        <v>758</v>
      </c>
      <c r="I55874" s="1" t="s">
        <v>27087</v>
      </c>
      <c r="J55874" s="1" t="s">
        <v>30597</v>
      </c>
      <c r="K55874" s="1" t="s">
        <v>173583</v>
      </c>
      <c r="L55874" s="1" t="s">
        <v>25</v>
      </c>
      <c r="M55874" s="1" t="s">
        <v>173581</v>
      </c>
      <c r="N55874" s="1" t="s">
        <v>26</v>
      </c>
      <c r="O55874" s="1" t="s">
        <v>26</v>
      </c>
      <c r="P55874" s="1" t="s">
        <v>26</v>
      </c>
      <c r="Q55874" s="1" t="s">
        <v>26</v>
      </c>
      <c r="R55874" s="1" t="s">
        <v>26</v>
      </c>
    </row>
    <row r="55875" spans="1:18" x14ac:dyDescent="0.25">
      <c r="A55875">
        <v>27408</v>
      </c>
      <c r="B55875" s="1" t="s">
        <v>173584</v>
      </c>
      <c r="C55875" s="1" t="s">
        <v>28</v>
      </c>
      <c r="D55875" s="1" t="s">
        <v>173585</v>
      </c>
      <c r="E55875">
        <v>-27.25</v>
      </c>
      <c r="F55875">
        <v>146.91700744628906</v>
      </c>
      <c r="H55875" s="1" t="s">
        <v>758</v>
      </c>
      <c r="I55875" s="1" t="s">
        <v>27087</v>
      </c>
      <c r="J55875" s="1" t="s">
        <v>30692</v>
      </c>
      <c r="K55875" s="1" t="s">
        <v>26</v>
      </c>
      <c r="L55875" s="1" t="s">
        <v>25</v>
      </c>
      <c r="M55875" s="1" t="s">
        <v>173584</v>
      </c>
      <c r="N55875" s="1" t="s">
        <v>26</v>
      </c>
      <c r="O55875" s="1" t="s">
        <v>26</v>
      </c>
      <c r="P55875" s="1" t="s">
        <v>26</v>
      </c>
      <c r="Q55875" s="1" t="s">
        <v>26</v>
      </c>
      <c r="R55875" s="1" t="s">
        <v>26</v>
      </c>
    </row>
    <row r="55876" spans="1:18" x14ac:dyDescent="0.25">
      <c r="A55876">
        <v>26923</v>
      </c>
      <c r="B55876" s="1" t="s">
        <v>173586</v>
      </c>
      <c r="C55876" s="1" t="s">
        <v>16596</v>
      </c>
      <c r="D55876" s="1" t="s">
        <v>173587</v>
      </c>
      <c r="E55876">
        <v>-22.913299560546875</v>
      </c>
      <c r="F55876">
        <v>139.89999389648438</v>
      </c>
      <c r="G55876">
        <v>542</v>
      </c>
      <c r="H55876" s="1" t="s">
        <v>758</v>
      </c>
      <c r="I55876" s="1" t="s">
        <v>27087</v>
      </c>
      <c r="J55876" s="1" t="s">
        <v>30692</v>
      </c>
      <c r="K55876" s="1" t="s">
        <v>26</v>
      </c>
      <c r="L55876" s="1" t="s">
        <v>762</v>
      </c>
      <c r="M55876" s="1" t="s">
        <v>173586</v>
      </c>
      <c r="N55876" s="1" t="s">
        <v>173588</v>
      </c>
      <c r="O55876" s="1" t="s">
        <v>26</v>
      </c>
      <c r="P55876" s="1" t="s">
        <v>26</v>
      </c>
      <c r="Q55876" s="1" t="s">
        <v>173589</v>
      </c>
      <c r="R55876" s="1" t="s">
        <v>26</v>
      </c>
    </row>
    <row r="55877" spans="1:18" x14ac:dyDescent="0.25">
      <c r="A55877">
        <v>32719</v>
      </c>
      <c r="B55877" s="1" t="s">
        <v>173590</v>
      </c>
      <c r="C55877" s="1" t="s">
        <v>28</v>
      </c>
      <c r="D55877" s="1" t="s">
        <v>173591</v>
      </c>
      <c r="E55877">
        <v>-31.639400482177734</v>
      </c>
      <c r="F55877">
        <v>129.01199340820313</v>
      </c>
      <c r="G55877">
        <v>308</v>
      </c>
      <c r="H55877" s="1" t="s">
        <v>758</v>
      </c>
      <c r="I55877" s="1" t="s">
        <v>27087</v>
      </c>
      <c r="J55877" s="1" t="s">
        <v>30597</v>
      </c>
      <c r="K55877" s="1" t="s">
        <v>173592</v>
      </c>
      <c r="L55877" s="1" t="s">
        <v>25</v>
      </c>
      <c r="M55877" s="1" t="s">
        <v>173590</v>
      </c>
      <c r="N55877" s="1" t="s">
        <v>26</v>
      </c>
      <c r="O55877" s="1" t="s">
        <v>26</v>
      </c>
      <c r="P55877" s="1" t="s">
        <v>26</v>
      </c>
      <c r="Q55877" s="1" t="s">
        <v>26</v>
      </c>
      <c r="R55877" s="1" t="s">
        <v>26</v>
      </c>
    </row>
    <row r="55878" spans="1:18" x14ac:dyDescent="0.25">
      <c r="A55878">
        <v>317142</v>
      </c>
      <c r="B55878" s="1" t="s">
        <v>173593</v>
      </c>
      <c r="C55878" s="1" t="s">
        <v>19</v>
      </c>
      <c r="D55878" s="1" t="s">
        <v>173594</v>
      </c>
      <c r="E55878">
        <v>-30.6477</v>
      </c>
      <c r="F55878">
        <v>152.84829999999999</v>
      </c>
      <c r="G55878">
        <v>44</v>
      </c>
      <c r="H55878" s="1" t="s">
        <v>758</v>
      </c>
      <c r="I55878" s="1" t="s">
        <v>27087</v>
      </c>
      <c r="J55878" s="1" t="s">
        <v>30624</v>
      </c>
      <c r="K55878" s="1" t="s">
        <v>173595</v>
      </c>
      <c r="L55878" s="1" t="s">
        <v>25</v>
      </c>
      <c r="M55878" s="1" t="s">
        <v>173593</v>
      </c>
      <c r="N55878" s="1" t="s">
        <v>26</v>
      </c>
      <c r="O55878" s="1" t="s">
        <v>173593</v>
      </c>
      <c r="P55878" s="1" t="s">
        <v>26</v>
      </c>
      <c r="Q55878" s="1" t="s">
        <v>26</v>
      </c>
      <c r="R55878" s="1" t="s">
        <v>26</v>
      </c>
    </row>
    <row r="55879" spans="1:18" x14ac:dyDescent="0.25">
      <c r="A55879">
        <v>38255</v>
      </c>
      <c r="B55879" s="1" t="s">
        <v>173596</v>
      </c>
      <c r="C55879" s="1" t="s">
        <v>28</v>
      </c>
      <c r="D55879" s="1" t="s">
        <v>173597</v>
      </c>
      <c r="E55879">
        <v>-27.75</v>
      </c>
      <c r="F55879">
        <v>119.90000152587891</v>
      </c>
      <c r="H55879" s="1" t="s">
        <v>758</v>
      </c>
      <c r="I55879" s="1" t="s">
        <v>27087</v>
      </c>
      <c r="J55879" s="1" t="s">
        <v>27088</v>
      </c>
      <c r="K55879" s="1" t="s">
        <v>26</v>
      </c>
      <c r="L55879" s="1" t="s">
        <v>25</v>
      </c>
      <c r="M55879" s="1" t="s">
        <v>173596</v>
      </c>
      <c r="N55879" s="1" t="s">
        <v>26</v>
      </c>
      <c r="O55879" s="1" t="s">
        <v>26</v>
      </c>
      <c r="P55879" s="1" t="s">
        <v>26</v>
      </c>
      <c r="Q55879" s="1" t="s">
        <v>26</v>
      </c>
      <c r="R55879" s="1" t="s">
        <v>26</v>
      </c>
    </row>
    <row r="55880" spans="1:18" x14ac:dyDescent="0.25">
      <c r="A55880">
        <v>336111</v>
      </c>
      <c r="B55880" s="1" t="s">
        <v>50292</v>
      </c>
      <c r="C55880" s="1" t="s">
        <v>16596</v>
      </c>
      <c r="D55880" s="1" t="s">
        <v>173598</v>
      </c>
      <c r="E55880">
        <v>28.858431</v>
      </c>
      <c r="F55880">
        <v>104.526157</v>
      </c>
      <c r="H55880" s="1" t="s">
        <v>26710</v>
      </c>
      <c r="I55880" s="1" t="s">
        <v>26835</v>
      </c>
      <c r="J55880" s="1" t="s">
        <v>27093</v>
      </c>
      <c r="K55880" s="1" t="s">
        <v>173599</v>
      </c>
      <c r="L55880" s="1" t="s">
        <v>762</v>
      </c>
      <c r="M55880" s="1" t="s">
        <v>173600</v>
      </c>
      <c r="N55880" s="1" t="s">
        <v>50292</v>
      </c>
      <c r="O55880" s="1" t="s">
        <v>50292</v>
      </c>
      <c r="P55880" s="1" t="s">
        <v>26</v>
      </c>
      <c r="Q55880" s="1" t="s">
        <v>173601</v>
      </c>
      <c r="R55880" s="1" t="s">
        <v>26</v>
      </c>
    </row>
    <row r="55881" spans="1:18" x14ac:dyDescent="0.25">
      <c r="A55881">
        <v>27409</v>
      </c>
      <c r="B55881" s="1" t="s">
        <v>173602</v>
      </c>
      <c r="C55881" s="1" t="s">
        <v>28</v>
      </c>
      <c r="D55881" s="1" t="s">
        <v>173603</v>
      </c>
      <c r="E55881">
        <v>-20.803300857543945</v>
      </c>
      <c r="F55881">
        <v>149.27000427246094</v>
      </c>
      <c r="G55881">
        <v>11</v>
      </c>
      <c r="H55881" s="1" t="s">
        <v>758</v>
      </c>
      <c r="I55881" s="1" t="s">
        <v>27087</v>
      </c>
      <c r="J55881" s="1" t="s">
        <v>30692</v>
      </c>
      <c r="K55881" s="1" t="s">
        <v>26</v>
      </c>
      <c r="L55881" s="1" t="s">
        <v>25</v>
      </c>
      <c r="M55881" s="1" t="s">
        <v>173602</v>
      </c>
      <c r="N55881" s="1" t="s">
        <v>173604</v>
      </c>
      <c r="O55881" s="1" t="s">
        <v>26</v>
      </c>
      <c r="P55881" s="1" t="s">
        <v>26</v>
      </c>
      <c r="Q55881" s="1" t="s">
        <v>26</v>
      </c>
      <c r="R55881" s="1" t="s">
        <v>26</v>
      </c>
    </row>
    <row r="55882" spans="1:18" x14ac:dyDescent="0.25">
      <c r="A55882">
        <v>26924</v>
      </c>
      <c r="B55882" s="1" t="s">
        <v>173605</v>
      </c>
      <c r="C55882" s="1" t="s">
        <v>16596</v>
      </c>
      <c r="D55882" s="1" t="s">
        <v>173606</v>
      </c>
      <c r="E55882">
        <v>-20.495000839199999</v>
      </c>
      <c r="F55882">
        <v>148.552001953</v>
      </c>
      <c r="G55882">
        <v>82</v>
      </c>
      <c r="H55882" s="1" t="s">
        <v>758</v>
      </c>
      <c r="I55882" s="1" t="s">
        <v>27087</v>
      </c>
      <c r="J55882" s="1" t="s">
        <v>30692</v>
      </c>
      <c r="K55882" s="1" t="s">
        <v>173607</v>
      </c>
      <c r="L55882" s="1" t="s">
        <v>762</v>
      </c>
      <c r="M55882" s="1" t="s">
        <v>173605</v>
      </c>
      <c r="N55882" s="1" t="s">
        <v>173608</v>
      </c>
      <c r="O55882" s="1" t="s">
        <v>26</v>
      </c>
      <c r="P55882" s="1" t="s">
        <v>26</v>
      </c>
      <c r="Q55882" s="1" t="s">
        <v>173609</v>
      </c>
      <c r="R55882" s="1" t="s">
        <v>26</v>
      </c>
    </row>
    <row r="55883" spans="1:18" x14ac:dyDescent="0.25">
      <c r="A55883">
        <v>316461</v>
      </c>
      <c r="B55883" s="1" t="s">
        <v>50298</v>
      </c>
      <c r="C55883" s="1" t="s">
        <v>159</v>
      </c>
      <c r="D55883" s="1" t="s">
        <v>173610</v>
      </c>
      <c r="E55883">
        <v>48.97</v>
      </c>
      <c r="F55883">
        <v>-123.664</v>
      </c>
      <c r="G55883">
        <v>0</v>
      </c>
      <c r="H55883" s="1" t="s">
        <v>21</v>
      </c>
      <c r="I55883" s="1" t="s">
        <v>39220</v>
      </c>
      <c r="J55883" s="1" t="s">
        <v>39288</v>
      </c>
      <c r="K55883" s="1" t="s">
        <v>173611</v>
      </c>
      <c r="L55883" s="1" t="s">
        <v>25</v>
      </c>
      <c r="M55883" s="1" t="s">
        <v>26</v>
      </c>
      <c r="N55883" s="1" t="s">
        <v>50298</v>
      </c>
      <c r="O55883" s="1" t="s">
        <v>26</v>
      </c>
      <c r="P55883" s="1" t="s">
        <v>26</v>
      </c>
      <c r="Q55883" s="1" t="s">
        <v>26</v>
      </c>
      <c r="R55883" s="1" t="s">
        <v>26</v>
      </c>
    </row>
    <row r="55884" spans="1:18" x14ac:dyDescent="0.25">
      <c r="A55884">
        <v>27410</v>
      </c>
      <c r="B55884" s="1" t="s">
        <v>173612</v>
      </c>
      <c r="C55884" s="1" t="s">
        <v>28</v>
      </c>
      <c r="D55884" s="1" t="s">
        <v>173613</v>
      </c>
      <c r="E55884">
        <v>-36.966866559400003</v>
      </c>
      <c r="F55884">
        <v>147.69914388699999</v>
      </c>
      <c r="G55884">
        <v>2200</v>
      </c>
      <c r="H55884" s="1" t="s">
        <v>758</v>
      </c>
      <c r="I55884" s="1" t="s">
        <v>27087</v>
      </c>
      <c r="J55884" s="1" t="s">
        <v>30650</v>
      </c>
      <c r="K55884" s="1" t="s">
        <v>26</v>
      </c>
      <c r="L55884" s="1" t="s">
        <v>25</v>
      </c>
      <c r="M55884" s="1" t="s">
        <v>173612</v>
      </c>
      <c r="N55884" s="1" t="s">
        <v>26</v>
      </c>
      <c r="O55884" s="1" t="s">
        <v>26</v>
      </c>
      <c r="P55884" s="1" t="s">
        <v>26</v>
      </c>
      <c r="Q55884" s="1" t="s">
        <v>26</v>
      </c>
      <c r="R55884" s="1" t="s">
        <v>30736</v>
      </c>
    </row>
    <row r="55885" spans="1:18" x14ac:dyDescent="0.25">
      <c r="A55885">
        <v>38256</v>
      </c>
      <c r="B55885" s="1" t="s">
        <v>173614</v>
      </c>
      <c r="C55885" s="1" t="s">
        <v>28</v>
      </c>
      <c r="D55885" s="1" t="s">
        <v>173615</v>
      </c>
      <c r="E55885">
        <v>-21.542202</v>
      </c>
      <c r="F55885">
        <v>133.871959</v>
      </c>
      <c r="H55885" s="1" t="s">
        <v>758</v>
      </c>
      <c r="I55885" s="1" t="s">
        <v>27087</v>
      </c>
      <c r="J55885" s="1" t="s">
        <v>27706</v>
      </c>
      <c r="K55885" s="1" t="s">
        <v>26</v>
      </c>
      <c r="L55885" s="1" t="s">
        <v>25</v>
      </c>
      <c r="M55885" s="1" t="s">
        <v>173614</v>
      </c>
      <c r="N55885" s="1" t="s">
        <v>26</v>
      </c>
      <c r="O55885" s="1" t="s">
        <v>26</v>
      </c>
      <c r="P55885" s="1" t="s">
        <v>26</v>
      </c>
      <c r="Q55885" s="1" t="s">
        <v>26</v>
      </c>
      <c r="R55885" s="1" t="s">
        <v>26</v>
      </c>
    </row>
    <row r="55886" spans="1:18" x14ac:dyDescent="0.25">
      <c r="A55886">
        <v>27411</v>
      </c>
      <c r="B55886" s="1" t="s">
        <v>173616</v>
      </c>
      <c r="C55886" s="1" t="s">
        <v>28</v>
      </c>
      <c r="D55886" s="1" t="s">
        <v>173617</v>
      </c>
      <c r="E55886">
        <v>-30.158300399780273</v>
      </c>
      <c r="F55886">
        <v>148.97500610351563</v>
      </c>
      <c r="H55886" s="1" t="s">
        <v>758</v>
      </c>
      <c r="I55886" s="1" t="s">
        <v>27087</v>
      </c>
      <c r="J55886" s="1" t="s">
        <v>30624</v>
      </c>
      <c r="K55886" s="1" t="s">
        <v>26</v>
      </c>
      <c r="L55886" s="1" t="s">
        <v>25</v>
      </c>
      <c r="M55886" s="1" t="s">
        <v>173616</v>
      </c>
      <c r="N55886" s="1" t="s">
        <v>26</v>
      </c>
      <c r="O55886" s="1" t="s">
        <v>26</v>
      </c>
      <c r="P55886" s="1" t="s">
        <v>26</v>
      </c>
      <c r="Q55886" s="1" t="s">
        <v>26</v>
      </c>
      <c r="R55886" s="1" t="s">
        <v>26</v>
      </c>
    </row>
    <row r="55887" spans="1:18" x14ac:dyDescent="0.25">
      <c r="A55887">
        <v>26925</v>
      </c>
      <c r="B55887" s="1" t="s">
        <v>173618</v>
      </c>
      <c r="C55887" s="1" t="s">
        <v>16596</v>
      </c>
      <c r="D55887" s="1" t="s">
        <v>173619</v>
      </c>
      <c r="E55887">
        <v>-23.381900787399999</v>
      </c>
      <c r="F55887">
        <v>150.47500610399999</v>
      </c>
      <c r="G55887">
        <v>34</v>
      </c>
      <c r="H55887" s="1" t="s">
        <v>758</v>
      </c>
      <c r="I55887" s="1" t="s">
        <v>27087</v>
      </c>
      <c r="J55887" s="1" t="s">
        <v>30692</v>
      </c>
      <c r="K55887" s="1" t="s">
        <v>30907</v>
      </c>
      <c r="L55887" s="1" t="s">
        <v>762</v>
      </c>
      <c r="M55887" s="1" t="s">
        <v>173618</v>
      </c>
      <c r="N55887" s="1" t="s">
        <v>173620</v>
      </c>
      <c r="O55887" s="1" t="s">
        <v>26</v>
      </c>
      <c r="P55887" s="1" t="s">
        <v>173621</v>
      </c>
      <c r="Q55887" s="1" t="s">
        <v>173622</v>
      </c>
      <c r="R55887" s="1" t="s">
        <v>26</v>
      </c>
    </row>
    <row r="55888" spans="1:18" x14ac:dyDescent="0.25">
      <c r="A55888">
        <v>26926</v>
      </c>
      <c r="B55888" s="1" t="s">
        <v>173623</v>
      </c>
      <c r="C55888" s="1" t="s">
        <v>28</v>
      </c>
      <c r="D55888" s="1" t="s">
        <v>173624</v>
      </c>
      <c r="E55888">
        <v>-16.075300216674805</v>
      </c>
      <c r="F55888">
        <v>136.302001953125</v>
      </c>
      <c r="G55888">
        <v>55</v>
      </c>
      <c r="H55888" s="1" t="s">
        <v>758</v>
      </c>
      <c r="I55888" s="1" t="s">
        <v>27087</v>
      </c>
      <c r="J55888" s="1" t="s">
        <v>27706</v>
      </c>
      <c r="K55888" s="1" t="s">
        <v>26</v>
      </c>
      <c r="L55888" s="1" t="s">
        <v>25</v>
      </c>
      <c r="M55888" s="1" t="s">
        <v>173623</v>
      </c>
      <c r="N55888" s="1" t="s">
        <v>173625</v>
      </c>
      <c r="O55888" s="1" t="s">
        <v>26</v>
      </c>
      <c r="P55888" s="1" t="s">
        <v>26</v>
      </c>
      <c r="Q55888" s="1" t="s">
        <v>26</v>
      </c>
      <c r="R55888" s="1" t="s">
        <v>26</v>
      </c>
    </row>
    <row r="55889" spans="1:18" x14ac:dyDescent="0.25">
      <c r="A55889">
        <v>26927</v>
      </c>
      <c r="B55889" s="1" t="s">
        <v>173626</v>
      </c>
      <c r="C55889" s="1" t="s">
        <v>16596</v>
      </c>
      <c r="D55889" s="1" t="s">
        <v>173627</v>
      </c>
      <c r="E55889">
        <v>-17.944700241088867</v>
      </c>
      <c r="F55889">
        <v>122.23200225830078</v>
      </c>
      <c r="G55889">
        <v>56</v>
      </c>
      <c r="H55889" s="1" t="s">
        <v>758</v>
      </c>
      <c r="I55889" s="1" t="s">
        <v>27087</v>
      </c>
      <c r="J55889" s="1" t="s">
        <v>27088</v>
      </c>
      <c r="K55889" s="1" t="s">
        <v>173628</v>
      </c>
      <c r="L55889" s="1" t="s">
        <v>762</v>
      </c>
      <c r="M55889" s="1" t="s">
        <v>173626</v>
      </c>
      <c r="N55889" s="1" t="s">
        <v>173629</v>
      </c>
      <c r="O55889" s="1" t="s">
        <v>26</v>
      </c>
      <c r="P55889" s="1" t="s">
        <v>26</v>
      </c>
      <c r="Q55889" s="1" t="s">
        <v>173630</v>
      </c>
      <c r="R55889" s="1" t="s">
        <v>26</v>
      </c>
    </row>
    <row r="55890" spans="1:18" x14ac:dyDescent="0.25">
      <c r="A55890">
        <v>26928</v>
      </c>
      <c r="B55890" s="1" t="s">
        <v>173631</v>
      </c>
      <c r="C55890" s="1" t="s">
        <v>16596</v>
      </c>
      <c r="D55890" s="1" t="s">
        <v>173632</v>
      </c>
      <c r="E55890">
        <v>-34.623600006103516</v>
      </c>
      <c r="F55890">
        <v>143.5780029296875</v>
      </c>
      <c r="G55890">
        <v>210</v>
      </c>
      <c r="H55890" s="1" t="s">
        <v>758</v>
      </c>
      <c r="I55890" s="1" t="s">
        <v>27087</v>
      </c>
      <c r="J55890" s="1" t="s">
        <v>30624</v>
      </c>
      <c r="K55890" s="1" t="s">
        <v>26</v>
      </c>
      <c r="L55890" s="1" t="s">
        <v>25</v>
      </c>
      <c r="M55890" s="1" t="s">
        <v>173631</v>
      </c>
      <c r="N55890" s="1" t="s">
        <v>173633</v>
      </c>
      <c r="O55890" s="1" t="s">
        <v>26</v>
      </c>
      <c r="P55890" s="1" t="s">
        <v>26</v>
      </c>
      <c r="Q55890" s="1" t="s">
        <v>26</v>
      </c>
      <c r="R55890" s="1" t="s">
        <v>26</v>
      </c>
    </row>
    <row r="55891" spans="1:18" x14ac:dyDescent="0.25">
      <c r="A55891">
        <v>27412</v>
      </c>
      <c r="B55891" s="1" t="s">
        <v>173634</v>
      </c>
      <c r="C55891" s="1" t="s">
        <v>28</v>
      </c>
      <c r="D55891" s="1" t="s">
        <v>173635</v>
      </c>
      <c r="E55891">
        <v>-31.88330078125</v>
      </c>
      <c r="F55891">
        <v>118.11699676513672</v>
      </c>
      <c r="H55891" s="1" t="s">
        <v>758</v>
      </c>
      <c r="I55891" s="1" t="s">
        <v>27087</v>
      </c>
      <c r="J55891" s="1" t="s">
        <v>27088</v>
      </c>
      <c r="K55891" s="1" t="s">
        <v>26</v>
      </c>
      <c r="L55891" s="1" t="s">
        <v>25</v>
      </c>
      <c r="M55891" s="1" t="s">
        <v>173634</v>
      </c>
      <c r="N55891" s="1" t="s">
        <v>26</v>
      </c>
      <c r="O55891" s="1" t="s">
        <v>26</v>
      </c>
      <c r="P55891" s="1" t="s">
        <v>26</v>
      </c>
      <c r="Q55891" s="1" t="s">
        <v>26</v>
      </c>
      <c r="R55891" s="1" t="s">
        <v>26</v>
      </c>
    </row>
    <row r="55892" spans="1:18" x14ac:dyDescent="0.25">
      <c r="A55892">
        <v>27413</v>
      </c>
      <c r="B55892" s="1" t="s">
        <v>173636</v>
      </c>
      <c r="C55892" s="1" t="s">
        <v>28</v>
      </c>
      <c r="D55892" s="1" t="s">
        <v>173637</v>
      </c>
      <c r="E55892">
        <v>-38.258056000000003</v>
      </c>
      <c r="F55892">
        <v>144.42750000000001</v>
      </c>
      <c r="G55892">
        <v>15</v>
      </c>
      <c r="H55892" s="1" t="s">
        <v>758</v>
      </c>
      <c r="I55892" s="1" t="s">
        <v>27087</v>
      </c>
      <c r="J55892" s="1" t="s">
        <v>30650</v>
      </c>
      <c r="K55892" s="1" t="s">
        <v>26</v>
      </c>
      <c r="L55892" s="1" t="s">
        <v>25</v>
      </c>
      <c r="M55892" s="1" t="s">
        <v>173636</v>
      </c>
      <c r="N55892" s="1" t="s">
        <v>26</v>
      </c>
      <c r="O55892" s="1" t="s">
        <v>26</v>
      </c>
      <c r="P55892" s="1" t="s">
        <v>26</v>
      </c>
      <c r="Q55892" s="1" t="s">
        <v>26</v>
      </c>
      <c r="R55892" s="1" t="s">
        <v>26</v>
      </c>
    </row>
    <row r="55893" spans="1:18" x14ac:dyDescent="0.25">
      <c r="A55893">
        <v>27414</v>
      </c>
      <c r="B55893" s="1" t="s">
        <v>173638</v>
      </c>
      <c r="C55893" s="1" t="s">
        <v>28</v>
      </c>
      <c r="D55893" s="1" t="s">
        <v>173639</v>
      </c>
      <c r="E55893">
        <v>-18.639999389599996</v>
      </c>
      <c r="F55893">
        <v>135.93800354000001</v>
      </c>
      <c r="G55893">
        <v>700</v>
      </c>
      <c r="H55893" s="1" t="s">
        <v>758</v>
      </c>
      <c r="I55893" s="1" t="s">
        <v>27087</v>
      </c>
      <c r="J55893" s="1" t="s">
        <v>27706</v>
      </c>
      <c r="K55893" s="1" t="s">
        <v>26</v>
      </c>
      <c r="L55893" s="1" t="s">
        <v>25</v>
      </c>
      <c r="M55893" s="1" t="s">
        <v>173638</v>
      </c>
      <c r="N55893" s="1" t="s">
        <v>173640</v>
      </c>
      <c r="O55893" s="1" t="s">
        <v>26</v>
      </c>
      <c r="P55893" s="1" t="s">
        <v>26</v>
      </c>
      <c r="Q55893" s="1" t="s">
        <v>26</v>
      </c>
      <c r="R55893" s="1" t="s">
        <v>26</v>
      </c>
    </row>
    <row r="55894" spans="1:18" x14ac:dyDescent="0.25">
      <c r="A55894">
        <v>26929</v>
      </c>
      <c r="B55894" s="1" t="s">
        <v>173641</v>
      </c>
      <c r="C55894" s="1" t="s">
        <v>16596</v>
      </c>
      <c r="D55894" s="1" t="s">
        <v>173642</v>
      </c>
      <c r="E55894">
        <v>-29.973899841308594</v>
      </c>
      <c r="F55894">
        <v>146.81700134277344</v>
      </c>
      <c r="G55894">
        <v>414</v>
      </c>
      <c r="H55894" s="1" t="s">
        <v>758</v>
      </c>
      <c r="I55894" s="1" t="s">
        <v>27087</v>
      </c>
      <c r="J55894" s="1" t="s">
        <v>30624</v>
      </c>
      <c r="K55894" s="1" t="s">
        <v>26</v>
      </c>
      <c r="L55894" s="1" t="s">
        <v>25</v>
      </c>
      <c r="M55894" s="1" t="s">
        <v>173641</v>
      </c>
      <c r="N55894" s="1" t="s">
        <v>173643</v>
      </c>
      <c r="O55894" s="1" t="s">
        <v>26</v>
      </c>
      <c r="P55894" s="1" t="s">
        <v>26</v>
      </c>
      <c r="Q55894" s="1" t="s">
        <v>26</v>
      </c>
      <c r="R55894" s="1" t="s">
        <v>26</v>
      </c>
    </row>
    <row r="55895" spans="1:18" x14ac:dyDescent="0.25">
      <c r="A55895">
        <v>26930</v>
      </c>
      <c r="B55895" s="1" t="s">
        <v>173644</v>
      </c>
      <c r="C55895" s="1" t="s">
        <v>28</v>
      </c>
      <c r="D55895" s="1" t="s">
        <v>173645</v>
      </c>
      <c r="E55895">
        <v>-22.673900604248001</v>
      </c>
      <c r="F55895">
        <v>119.16600036621</v>
      </c>
      <c r="G55895">
        <v>2082</v>
      </c>
      <c r="H55895" s="1" t="s">
        <v>758</v>
      </c>
      <c r="I55895" s="1" t="s">
        <v>27087</v>
      </c>
      <c r="J55895" s="1" t="s">
        <v>27088</v>
      </c>
      <c r="K55895" s="1" t="s">
        <v>26</v>
      </c>
      <c r="L55895" s="1" t="s">
        <v>25</v>
      </c>
      <c r="M55895" s="1" t="s">
        <v>173644</v>
      </c>
      <c r="N55895" s="1" t="s">
        <v>173646</v>
      </c>
      <c r="O55895" s="1" t="s">
        <v>26</v>
      </c>
      <c r="P55895" s="1" t="s">
        <v>26</v>
      </c>
      <c r="Q55895" s="1" t="s">
        <v>173647</v>
      </c>
      <c r="R55895" s="1" t="s">
        <v>26</v>
      </c>
    </row>
    <row r="55896" spans="1:18" x14ac:dyDescent="0.25">
      <c r="A55896">
        <v>26931</v>
      </c>
      <c r="B55896" s="1" t="s">
        <v>173648</v>
      </c>
      <c r="C55896" s="1" t="s">
        <v>28</v>
      </c>
      <c r="D55896" s="1" t="s">
        <v>173649</v>
      </c>
      <c r="E55896">
        <v>-12.623900413513184</v>
      </c>
      <c r="F55896">
        <v>142.08700561523438</v>
      </c>
      <c r="G55896">
        <v>145</v>
      </c>
      <c r="H55896" s="1" t="s">
        <v>758</v>
      </c>
      <c r="I55896" s="1" t="s">
        <v>27087</v>
      </c>
      <c r="J55896" s="1" t="s">
        <v>30692</v>
      </c>
      <c r="K55896" s="1" t="s">
        <v>173650</v>
      </c>
      <c r="L55896" s="1" t="s">
        <v>25</v>
      </c>
      <c r="M55896" s="1" t="s">
        <v>173648</v>
      </c>
      <c r="N55896" s="1" t="s">
        <v>26</v>
      </c>
      <c r="O55896" s="1" t="s">
        <v>26</v>
      </c>
      <c r="P55896" s="1" t="s">
        <v>26</v>
      </c>
      <c r="Q55896" s="1" t="s">
        <v>173651</v>
      </c>
      <c r="R55896" s="1" t="s">
        <v>26</v>
      </c>
    </row>
    <row r="55897" spans="1:18" x14ac:dyDescent="0.25">
      <c r="A55897">
        <v>27415</v>
      </c>
      <c r="B55897" s="1" t="s">
        <v>173652</v>
      </c>
      <c r="C55897" s="1" t="s">
        <v>28</v>
      </c>
      <c r="D55897" s="1" t="s">
        <v>173653</v>
      </c>
      <c r="E55897">
        <v>-23.514999389648438</v>
      </c>
      <c r="F55897">
        <v>133.84300231933594</v>
      </c>
      <c r="H55897" s="1" t="s">
        <v>758</v>
      </c>
      <c r="I55897" s="1" t="s">
        <v>27087</v>
      </c>
      <c r="J55897" s="1" t="s">
        <v>27706</v>
      </c>
      <c r="K55897" s="1" t="s">
        <v>26</v>
      </c>
      <c r="L55897" s="1" t="s">
        <v>25</v>
      </c>
      <c r="M55897" s="1" t="s">
        <v>173652</v>
      </c>
      <c r="N55897" s="1" t="s">
        <v>26</v>
      </c>
      <c r="O55897" s="1" t="s">
        <v>26</v>
      </c>
      <c r="P55897" s="1" t="s">
        <v>26</v>
      </c>
      <c r="Q55897" s="1" t="s">
        <v>26</v>
      </c>
      <c r="R55897" s="1" t="s">
        <v>26</v>
      </c>
    </row>
    <row r="55898" spans="1:18" x14ac:dyDescent="0.25">
      <c r="A55898">
        <v>27416</v>
      </c>
      <c r="B55898" s="1" t="s">
        <v>173654</v>
      </c>
      <c r="C55898" s="1" t="s">
        <v>28</v>
      </c>
      <c r="D55898" s="1" t="s">
        <v>173655</v>
      </c>
      <c r="E55898">
        <v>-25.986700057983398</v>
      </c>
      <c r="F55898">
        <v>128.28799438476563</v>
      </c>
      <c r="H55898" s="1" t="s">
        <v>758</v>
      </c>
      <c r="I55898" s="1" t="s">
        <v>27087</v>
      </c>
      <c r="J55898" s="1" t="s">
        <v>27088</v>
      </c>
      <c r="K55898" s="1" t="s">
        <v>26</v>
      </c>
      <c r="L55898" s="1" t="s">
        <v>25</v>
      </c>
      <c r="M55898" s="1" t="s">
        <v>173654</v>
      </c>
      <c r="N55898" s="1" t="s">
        <v>26</v>
      </c>
      <c r="O55898" s="1" t="s">
        <v>26</v>
      </c>
      <c r="P55898" s="1" t="s">
        <v>26</v>
      </c>
      <c r="Q55898" s="1" t="s">
        <v>26</v>
      </c>
      <c r="R55898" s="1" t="s">
        <v>26</v>
      </c>
    </row>
    <row r="55899" spans="1:18" x14ac:dyDescent="0.25">
      <c r="A55899">
        <v>27417</v>
      </c>
      <c r="B55899" s="1" t="s">
        <v>173656</v>
      </c>
      <c r="C55899" s="1" t="s">
        <v>28</v>
      </c>
      <c r="D55899" s="1" t="s">
        <v>173657</v>
      </c>
      <c r="E55899">
        <v>-37.733333333300003</v>
      </c>
      <c r="F55899">
        <v>144.42166666700001</v>
      </c>
      <c r="G55899">
        <v>520</v>
      </c>
      <c r="H55899" s="1" t="s">
        <v>758</v>
      </c>
      <c r="I55899" s="1" t="s">
        <v>27087</v>
      </c>
      <c r="J55899" s="1" t="s">
        <v>30650</v>
      </c>
      <c r="K55899" s="1" t="s">
        <v>26</v>
      </c>
      <c r="L55899" s="1" t="s">
        <v>25</v>
      </c>
      <c r="M55899" s="1" t="s">
        <v>173656</v>
      </c>
      <c r="N55899" s="1" t="s">
        <v>26</v>
      </c>
      <c r="O55899" s="1" t="s">
        <v>26</v>
      </c>
      <c r="P55899" s="1" t="s">
        <v>26</v>
      </c>
      <c r="Q55899" s="1" t="s">
        <v>26</v>
      </c>
      <c r="R55899" s="1" t="s">
        <v>26</v>
      </c>
    </row>
    <row r="55900" spans="1:18" x14ac:dyDescent="0.25">
      <c r="A55900">
        <v>26918</v>
      </c>
      <c r="B55900" s="1" t="s">
        <v>173658</v>
      </c>
      <c r="C55900" s="1" t="s">
        <v>16596</v>
      </c>
      <c r="D55900" s="1" t="s">
        <v>173659</v>
      </c>
      <c r="E55900">
        <v>-26.603300000000001</v>
      </c>
      <c r="F55900">
        <v>153.091003</v>
      </c>
      <c r="G55900">
        <v>15</v>
      </c>
      <c r="H55900" s="1" t="s">
        <v>758</v>
      </c>
      <c r="I55900" s="1" t="s">
        <v>27087</v>
      </c>
      <c r="J55900" s="1" t="s">
        <v>30692</v>
      </c>
      <c r="K55900" s="1" t="s">
        <v>173660</v>
      </c>
      <c r="L55900" s="1" t="s">
        <v>762</v>
      </c>
      <c r="M55900" s="1" t="s">
        <v>173658</v>
      </c>
      <c r="N55900" s="1" t="s">
        <v>173661</v>
      </c>
      <c r="O55900" s="1" t="s">
        <v>26</v>
      </c>
      <c r="P55900" s="1" t="s">
        <v>173662</v>
      </c>
      <c r="Q55900" s="1" t="s">
        <v>173663</v>
      </c>
      <c r="R55900" s="1" t="s">
        <v>173658</v>
      </c>
    </row>
    <row r="55901" spans="1:18" x14ac:dyDescent="0.25">
      <c r="A55901">
        <v>27418</v>
      </c>
      <c r="B55901" s="1" t="s">
        <v>173664</v>
      </c>
      <c r="C55901" s="1" t="s">
        <v>28</v>
      </c>
      <c r="D55901" s="1" t="s">
        <v>33492</v>
      </c>
      <c r="E55901">
        <v>-23.350000381469727</v>
      </c>
      <c r="F55901">
        <v>143.53300476074219</v>
      </c>
      <c r="H55901" s="1" t="s">
        <v>758</v>
      </c>
      <c r="I55901" s="1" t="s">
        <v>27087</v>
      </c>
      <c r="J55901" s="1" t="s">
        <v>30692</v>
      </c>
      <c r="K55901" s="1" t="s">
        <v>26</v>
      </c>
      <c r="L55901" s="1" t="s">
        <v>25</v>
      </c>
      <c r="M55901" s="1" t="s">
        <v>173664</v>
      </c>
      <c r="N55901" s="1" t="s">
        <v>26</v>
      </c>
      <c r="O55901" s="1" t="s">
        <v>26</v>
      </c>
      <c r="P55901" s="1" t="s">
        <v>26</v>
      </c>
      <c r="Q55901" s="1" t="s">
        <v>26</v>
      </c>
      <c r="R55901" s="1" t="s">
        <v>26</v>
      </c>
    </row>
    <row r="55902" spans="1:18" x14ac:dyDescent="0.25">
      <c r="A55902">
        <v>26932</v>
      </c>
      <c r="B55902" s="1" t="s">
        <v>173665</v>
      </c>
      <c r="C55902" s="1" t="s">
        <v>16596</v>
      </c>
      <c r="D55902" s="1" t="s">
        <v>52418</v>
      </c>
      <c r="E55902">
        <v>-33.409400939900003</v>
      </c>
      <c r="F55902">
        <v>149.65199279800001</v>
      </c>
      <c r="G55902">
        <v>2435</v>
      </c>
      <c r="H55902" s="1" t="s">
        <v>758</v>
      </c>
      <c r="I55902" s="1" t="s">
        <v>27087</v>
      </c>
      <c r="J55902" s="1" t="s">
        <v>30624</v>
      </c>
      <c r="K55902" s="1" t="s">
        <v>31135</v>
      </c>
      <c r="L55902" s="1" t="s">
        <v>762</v>
      </c>
      <c r="M55902" s="1" t="s">
        <v>173665</v>
      </c>
      <c r="N55902" s="1" t="s">
        <v>173666</v>
      </c>
      <c r="O55902" s="1" t="s">
        <v>26</v>
      </c>
      <c r="P55902" s="1" t="s">
        <v>26</v>
      </c>
      <c r="Q55902" s="1" t="s">
        <v>173667</v>
      </c>
      <c r="R55902" s="1" t="s">
        <v>26</v>
      </c>
    </row>
    <row r="55903" spans="1:18" x14ac:dyDescent="0.25">
      <c r="A55903">
        <v>26933</v>
      </c>
      <c r="B55903" s="1" t="s">
        <v>173668</v>
      </c>
      <c r="C55903" s="1" t="s">
        <v>16596</v>
      </c>
      <c r="D55903" s="1" t="s">
        <v>173669</v>
      </c>
      <c r="E55903">
        <v>-11.769200325012207</v>
      </c>
      <c r="F55903">
        <v>130.6199951171875</v>
      </c>
      <c r="G55903">
        <v>67</v>
      </c>
      <c r="H55903" s="1" t="s">
        <v>758</v>
      </c>
      <c r="I55903" s="1" t="s">
        <v>27087</v>
      </c>
      <c r="J55903" s="1" t="s">
        <v>27706</v>
      </c>
      <c r="K55903" s="1" t="s">
        <v>26</v>
      </c>
      <c r="L55903" s="1" t="s">
        <v>25</v>
      </c>
      <c r="M55903" s="1" t="s">
        <v>173668</v>
      </c>
      <c r="N55903" s="1" t="s">
        <v>173670</v>
      </c>
      <c r="O55903" s="1" t="s">
        <v>26</v>
      </c>
      <c r="P55903" s="1" t="s">
        <v>26</v>
      </c>
      <c r="Q55903" s="1" t="s">
        <v>26</v>
      </c>
      <c r="R55903" s="1" t="s">
        <v>26</v>
      </c>
    </row>
    <row r="55904" spans="1:18" x14ac:dyDescent="0.25">
      <c r="A55904">
        <v>43967</v>
      </c>
      <c r="B55904" s="1" t="s">
        <v>173671</v>
      </c>
      <c r="C55904" s="1" t="s">
        <v>28</v>
      </c>
      <c r="D55904" s="1" t="s">
        <v>173672</v>
      </c>
      <c r="E55904">
        <v>-17.086702346801758</v>
      </c>
      <c r="F55904">
        <v>139.56578063964844</v>
      </c>
      <c r="G55904">
        <v>45</v>
      </c>
      <c r="H55904" s="1" t="s">
        <v>758</v>
      </c>
      <c r="I55904" s="1" t="s">
        <v>27087</v>
      </c>
      <c r="J55904" s="1" t="s">
        <v>30692</v>
      </c>
      <c r="K55904" s="1" t="s">
        <v>26</v>
      </c>
      <c r="L55904" s="1" t="s">
        <v>25</v>
      </c>
      <c r="M55904" s="1" t="s">
        <v>173671</v>
      </c>
      <c r="N55904" s="1" t="s">
        <v>26</v>
      </c>
      <c r="O55904" s="1" t="s">
        <v>26</v>
      </c>
      <c r="P55904" s="1" t="s">
        <v>26</v>
      </c>
      <c r="Q55904" s="1" t="s">
        <v>26</v>
      </c>
      <c r="R55904" s="1" t="s">
        <v>26</v>
      </c>
    </row>
    <row r="55905" spans="1:18" x14ac:dyDescent="0.25">
      <c r="A55905">
        <v>26934</v>
      </c>
      <c r="B55905" s="1" t="s">
        <v>173673</v>
      </c>
      <c r="C55905" s="1" t="s">
        <v>16596</v>
      </c>
      <c r="D55905" s="1" t="s">
        <v>173674</v>
      </c>
      <c r="E55905">
        <v>-19.252500534057617</v>
      </c>
      <c r="F55905">
        <v>146.76499938964844</v>
      </c>
      <c r="G55905">
        <v>18</v>
      </c>
      <c r="H55905" s="1" t="s">
        <v>758</v>
      </c>
      <c r="I55905" s="1" t="s">
        <v>27087</v>
      </c>
      <c r="J55905" s="1" t="s">
        <v>30692</v>
      </c>
      <c r="K55905" s="1" t="s">
        <v>173675</v>
      </c>
      <c r="L55905" s="1" t="s">
        <v>762</v>
      </c>
      <c r="M55905" s="1" t="s">
        <v>173673</v>
      </c>
      <c r="N55905" s="1" t="s">
        <v>29483</v>
      </c>
      <c r="O55905" s="1" t="s">
        <v>26</v>
      </c>
      <c r="P55905" s="1" t="s">
        <v>173676</v>
      </c>
      <c r="Q55905" s="1" t="s">
        <v>173677</v>
      </c>
      <c r="R55905" s="1" t="s">
        <v>173678</v>
      </c>
    </row>
    <row r="55906" spans="1:18" x14ac:dyDescent="0.25">
      <c r="A55906">
        <v>38257</v>
      </c>
      <c r="B55906" s="1" t="s">
        <v>173679</v>
      </c>
      <c r="C55906" s="1" t="s">
        <v>28</v>
      </c>
      <c r="D55906" s="1" t="s">
        <v>173680</v>
      </c>
      <c r="E55906">
        <v>-30.524999618530273</v>
      </c>
      <c r="F55906">
        <v>132.66000366210938</v>
      </c>
      <c r="H55906" s="1" t="s">
        <v>758</v>
      </c>
      <c r="I55906" s="1" t="s">
        <v>27087</v>
      </c>
      <c r="J55906" s="1" t="s">
        <v>30597</v>
      </c>
      <c r="K55906" s="1" t="s">
        <v>26</v>
      </c>
      <c r="L55906" s="1" t="s">
        <v>25</v>
      </c>
      <c r="M55906" s="1" t="s">
        <v>173679</v>
      </c>
      <c r="N55906" s="1" t="s">
        <v>26</v>
      </c>
      <c r="O55906" s="1" t="s">
        <v>26</v>
      </c>
      <c r="P55906" s="1" t="s">
        <v>26</v>
      </c>
      <c r="Q55906" s="1" t="s">
        <v>26</v>
      </c>
      <c r="R55906" s="1" t="s">
        <v>26</v>
      </c>
    </row>
    <row r="55907" spans="1:18" x14ac:dyDescent="0.25">
      <c r="A55907">
        <v>26935</v>
      </c>
      <c r="B55907" s="1" t="s">
        <v>173681</v>
      </c>
      <c r="C55907" s="1" t="s">
        <v>16596</v>
      </c>
      <c r="D55907" s="1" t="s">
        <v>173682</v>
      </c>
      <c r="E55907">
        <v>-23.603099822998047</v>
      </c>
      <c r="F55907">
        <v>148.8070068359375</v>
      </c>
      <c r="G55907">
        <v>657</v>
      </c>
      <c r="H55907" s="1" t="s">
        <v>758</v>
      </c>
      <c r="I55907" s="1" t="s">
        <v>27087</v>
      </c>
      <c r="J55907" s="1" t="s">
        <v>30692</v>
      </c>
      <c r="K55907" s="1" t="s">
        <v>26</v>
      </c>
      <c r="L55907" s="1" t="s">
        <v>762</v>
      </c>
      <c r="M55907" s="1" t="s">
        <v>173681</v>
      </c>
      <c r="N55907" s="1" t="s">
        <v>173683</v>
      </c>
      <c r="O55907" s="1" t="s">
        <v>26</v>
      </c>
      <c r="P55907" s="1" t="s">
        <v>26</v>
      </c>
      <c r="Q55907" s="1" t="s">
        <v>173684</v>
      </c>
      <c r="R55907" s="1" t="s">
        <v>26</v>
      </c>
    </row>
    <row r="55908" spans="1:18" x14ac:dyDescent="0.25">
      <c r="A55908">
        <v>38258</v>
      </c>
      <c r="B55908" s="1" t="s">
        <v>173685</v>
      </c>
      <c r="C55908" s="1" t="s">
        <v>28</v>
      </c>
      <c r="D55908" s="1" t="s">
        <v>173686</v>
      </c>
      <c r="E55908">
        <v>-19.433300018310547</v>
      </c>
      <c r="F55908">
        <v>145.85000610351563</v>
      </c>
      <c r="H55908" s="1" t="s">
        <v>758</v>
      </c>
      <c r="I55908" s="1" t="s">
        <v>27087</v>
      </c>
      <c r="J55908" s="1" t="s">
        <v>30692</v>
      </c>
      <c r="K55908" s="1" t="s">
        <v>26</v>
      </c>
      <c r="L55908" s="1" t="s">
        <v>25</v>
      </c>
      <c r="M55908" s="1" t="s">
        <v>173685</v>
      </c>
      <c r="N55908" s="1" t="s">
        <v>26</v>
      </c>
      <c r="O55908" s="1" t="s">
        <v>26</v>
      </c>
      <c r="P55908" s="1" t="s">
        <v>26</v>
      </c>
      <c r="Q55908" s="1" t="s">
        <v>26</v>
      </c>
      <c r="R55908" s="1" t="s">
        <v>26</v>
      </c>
    </row>
    <row r="55909" spans="1:18" x14ac:dyDescent="0.25">
      <c r="A55909">
        <v>27419</v>
      </c>
      <c r="B55909" s="1" t="s">
        <v>173687</v>
      </c>
      <c r="C55909" s="1" t="s">
        <v>28</v>
      </c>
      <c r="D55909" s="1" t="s">
        <v>173688</v>
      </c>
      <c r="E55909">
        <v>-31.358299255371094</v>
      </c>
      <c r="F55909">
        <v>147.63299560546875</v>
      </c>
      <c r="H55909" s="1" t="s">
        <v>758</v>
      </c>
      <c r="I55909" s="1" t="s">
        <v>27087</v>
      </c>
      <c r="J55909" s="1" t="s">
        <v>30624</v>
      </c>
      <c r="K55909" s="1" t="s">
        <v>26</v>
      </c>
      <c r="L55909" s="1" t="s">
        <v>25</v>
      </c>
      <c r="M55909" s="1" t="s">
        <v>173687</v>
      </c>
      <c r="N55909" s="1" t="s">
        <v>26</v>
      </c>
      <c r="O55909" s="1" t="s">
        <v>26</v>
      </c>
      <c r="P55909" s="1" t="s">
        <v>26</v>
      </c>
      <c r="Q55909" s="1" t="s">
        <v>26</v>
      </c>
      <c r="R55909" s="1" t="s">
        <v>26</v>
      </c>
    </row>
    <row r="55910" spans="1:18" x14ac:dyDescent="0.25">
      <c r="A55910">
        <v>38259</v>
      </c>
      <c r="B55910" s="1" t="s">
        <v>173689</v>
      </c>
      <c r="C55910" s="1" t="s">
        <v>28</v>
      </c>
      <c r="D55910" s="1" t="s">
        <v>173690</v>
      </c>
      <c r="E55910">
        <v>-12.6591997147</v>
      </c>
      <c r="F55910">
        <v>142.67500305199999</v>
      </c>
      <c r="H55910" s="1" t="s">
        <v>758</v>
      </c>
      <c r="I55910" s="1" t="s">
        <v>27087</v>
      </c>
      <c r="J55910" s="1" t="s">
        <v>30692</v>
      </c>
      <c r="K55910" s="1" t="s">
        <v>26</v>
      </c>
      <c r="L55910" s="1" t="s">
        <v>25</v>
      </c>
      <c r="M55910" s="1" t="s">
        <v>173689</v>
      </c>
      <c r="N55910" s="1" t="s">
        <v>173691</v>
      </c>
      <c r="O55910" s="1" t="s">
        <v>26</v>
      </c>
      <c r="P55910" s="1" t="s">
        <v>26</v>
      </c>
      <c r="Q55910" s="1" t="s">
        <v>26</v>
      </c>
      <c r="R55910" s="1" t="s">
        <v>26</v>
      </c>
    </row>
    <row r="55911" spans="1:18" x14ac:dyDescent="0.25">
      <c r="A55911">
        <v>27420</v>
      </c>
      <c r="B55911" s="1" t="s">
        <v>173692</v>
      </c>
      <c r="C55911" s="1" t="s">
        <v>28</v>
      </c>
      <c r="D55911" s="1" t="s">
        <v>173693</v>
      </c>
      <c r="E55911">
        <v>-21.966699600219727</v>
      </c>
      <c r="F55911">
        <v>148.53300476074219</v>
      </c>
      <c r="H55911" s="1" t="s">
        <v>758</v>
      </c>
      <c r="I55911" s="1" t="s">
        <v>27087</v>
      </c>
      <c r="J55911" s="1" t="s">
        <v>30692</v>
      </c>
      <c r="K55911" s="1" t="s">
        <v>26</v>
      </c>
      <c r="L55911" s="1" t="s">
        <v>25</v>
      </c>
      <c r="M55911" s="1" t="s">
        <v>173692</v>
      </c>
      <c r="N55911" s="1" t="s">
        <v>26</v>
      </c>
      <c r="O55911" s="1" t="s">
        <v>26</v>
      </c>
      <c r="P55911" s="1" t="s">
        <v>26</v>
      </c>
      <c r="Q55911" s="1" t="s">
        <v>26</v>
      </c>
      <c r="R55911" s="1" t="s">
        <v>26</v>
      </c>
    </row>
    <row r="55912" spans="1:18" x14ac:dyDescent="0.25">
      <c r="A55912">
        <v>38260</v>
      </c>
      <c r="B55912" s="1" t="s">
        <v>173694</v>
      </c>
      <c r="C55912" s="1" t="s">
        <v>28</v>
      </c>
      <c r="D55912" s="1" t="s">
        <v>173695</v>
      </c>
      <c r="E55912">
        <v>-33.807251000000001</v>
      </c>
      <c r="F55912">
        <v>115.10066999999999</v>
      </c>
      <c r="H55912" s="1" t="s">
        <v>758</v>
      </c>
      <c r="I55912" s="1" t="s">
        <v>27087</v>
      </c>
      <c r="J55912" s="1" t="s">
        <v>27088</v>
      </c>
      <c r="K55912" s="1" t="s">
        <v>173696</v>
      </c>
      <c r="L55912" s="1" t="s">
        <v>25</v>
      </c>
      <c r="M55912" s="1" t="s">
        <v>173694</v>
      </c>
      <c r="N55912" s="1" t="s">
        <v>26</v>
      </c>
      <c r="O55912" s="1" t="s">
        <v>26</v>
      </c>
      <c r="P55912" s="1" t="s">
        <v>26</v>
      </c>
      <c r="Q55912" s="1" t="s">
        <v>26</v>
      </c>
      <c r="R55912" s="1" t="s">
        <v>26</v>
      </c>
    </row>
    <row r="55913" spans="1:18" x14ac:dyDescent="0.25">
      <c r="A55913">
        <v>26936</v>
      </c>
      <c r="B55913" s="1" t="s">
        <v>173697</v>
      </c>
      <c r="C55913" s="1" t="s">
        <v>16596</v>
      </c>
      <c r="D55913" s="1" t="s">
        <v>173698</v>
      </c>
      <c r="E55913">
        <v>-24.903900146499996</v>
      </c>
      <c r="F55913">
        <v>152.31900024399999</v>
      </c>
      <c r="G55913">
        <v>107</v>
      </c>
      <c r="H55913" s="1" t="s">
        <v>758</v>
      </c>
      <c r="I55913" s="1" t="s">
        <v>27087</v>
      </c>
      <c r="J55913" s="1" t="s">
        <v>30692</v>
      </c>
      <c r="K55913" s="1" t="s">
        <v>173699</v>
      </c>
      <c r="L55913" s="1" t="s">
        <v>762</v>
      </c>
      <c r="M55913" s="1" t="s">
        <v>173697</v>
      </c>
      <c r="N55913" s="1" t="s">
        <v>173700</v>
      </c>
      <c r="O55913" s="1" t="s">
        <v>26</v>
      </c>
      <c r="P55913" s="1" t="s">
        <v>173701</v>
      </c>
      <c r="Q55913" s="1" t="s">
        <v>173702</v>
      </c>
      <c r="R55913" s="1" t="s">
        <v>26</v>
      </c>
    </row>
    <row r="55914" spans="1:18" x14ac:dyDescent="0.25">
      <c r="A55914">
        <v>38261</v>
      </c>
      <c r="B55914" s="1" t="s">
        <v>173703</v>
      </c>
      <c r="C55914" s="1" t="s">
        <v>28</v>
      </c>
      <c r="D55914" s="1" t="s">
        <v>173704</v>
      </c>
      <c r="E55914">
        <v>-28.5</v>
      </c>
      <c r="F55914">
        <v>119.73300170898438</v>
      </c>
      <c r="H55914" s="1" t="s">
        <v>758</v>
      </c>
      <c r="I55914" s="1" t="s">
        <v>27087</v>
      </c>
      <c r="J55914" s="1" t="s">
        <v>27088</v>
      </c>
      <c r="K55914" s="1" t="s">
        <v>26</v>
      </c>
      <c r="L55914" s="1" t="s">
        <v>25</v>
      </c>
      <c r="M55914" s="1" t="s">
        <v>173703</v>
      </c>
      <c r="N55914" s="1" t="s">
        <v>26</v>
      </c>
      <c r="O55914" s="1" t="s">
        <v>26</v>
      </c>
      <c r="P55914" s="1" t="s">
        <v>26</v>
      </c>
      <c r="Q55914" s="1" t="s">
        <v>26</v>
      </c>
      <c r="R55914" s="1" t="s">
        <v>26</v>
      </c>
    </row>
    <row r="55915" spans="1:18" x14ac:dyDescent="0.25">
      <c r="A55915">
        <v>38262</v>
      </c>
      <c r="B55915" s="1" t="s">
        <v>173705</v>
      </c>
      <c r="C55915" s="1" t="s">
        <v>19</v>
      </c>
      <c r="D55915" s="1" t="s">
        <v>173706</v>
      </c>
      <c r="E55915">
        <v>-41.047167000000002</v>
      </c>
      <c r="F55915">
        <v>145.88066699999999</v>
      </c>
      <c r="G55915">
        <v>248</v>
      </c>
      <c r="H55915" s="1" t="s">
        <v>758</v>
      </c>
      <c r="I55915" s="1" t="s">
        <v>27087</v>
      </c>
      <c r="J55915" s="1" t="s">
        <v>30636</v>
      </c>
      <c r="K55915" s="1" t="s">
        <v>173707</v>
      </c>
      <c r="L55915" s="1" t="s">
        <v>25</v>
      </c>
      <c r="M55915" s="1" t="s">
        <v>173705</v>
      </c>
      <c r="N55915" s="1" t="s">
        <v>26</v>
      </c>
      <c r="O55915" s="1" t="s">
        <v>26</v>
      </c>
      <c r="P55915" s="1" t="s">
        <v>26</v>
      </c>
      <c r="Q55915" s="1" t="s">
        <v>26</v>
      </c>
      <c r="R55915" s="1" t="s">
        <v>26</v>
      </c>
    </row>
    <row r="55916" spans="1:18" x14ac:dyDescent="0.25">
      <c r="A55916">
        <v>38263</v>
      </c>
      <c r="B55916" s="1" t="s">
        <v>173708</v>
      </c>
      <c r="C55916" s="1" t="s">
        <v>28</v>
      </c>
      <c r="D55916" s="1" t="s">
        <v>173709</v>
      </c>
      <c r="E55916">
        <v>-30.186700820922852</v>
      </c>
      <c r="F55916">
        <v>134.90299987792969</v>
      </c>
      <c r="H55916" s="1" t="s">
        <v>758</v>
      </c>
      <c r="I55916" s="1" t="s">
        <v>27087</v>
      </c>
      <c r="J55916" s="1" t="s">
        <v>30597</v>
      </c>
      <c r="K55916" s="1" t="s">
        <v>26</v>
      </c>
      <c r="L55916" s="1" t="s">
        <v>25</v>
      </c>
      <c r="M55916" s="1" t="s">
        <v>173708</v>
      </c>
      <c r="N55916" s="1" t="s">
        <v>26</v>
      </c>
      <c r="O55916" s="1" t="s">
        <v>26</v>
      </c>
      <c r="P55916" s="1" t="s">
        <v>26</v>
      </c>
      <c r="Q55916" s="1" t="s">
        <v>26</v>
      </c>
      <c r="R55916" s="1" t="s">
        <v>26</v>
      </c>
    </row>
    <row r="55917" spans="1:18" x14ac:dyDescent="0.25">
      <c r="A55917">
        <v>26937</v>
      </c>
      <c r="B55917" s="1" t="s">
        <v>173710</v>
      </c>
      <c r="C55917" s="1" t="s">
        <v>28</v>
      </c>
      <c r="D55917" s="1" t="s">
        <v>173711</v>
      </c>
      <c r="E55917">
        <v>-33.378299713134766</v>
      </c>
      <c r="F55917">
        <v>115.677001953125</v>
      </c>
      <c r="G55917">
        <v>53</v>
      </c>
      <c r="H55917" s="1" t="s">
        <v>758</v>
      </c>
      <c r="I55917" s="1" t="s">
        <v>27087</v>
      </c>
      <c r="J55917" s="1" t="s">
        <v>27088</v>
      </c>
      <c r="K55917" s="1" t="s">
        <v>26</v>
      </c>
      <c r="L55917" s="1" t="s">
        <v>25</v>
      </c>
      <c r="M55917" s="1" t="s">
        <v>173710</v>
      </c>
      <c r="N55917" s="1" t="s">
        <v>88437</v>
      </c>
      <c r="O55917" s="1" t="s">
        <v>26</v>
      </c>
      <c r="P55917" s="1" t="s">
        <v>26</v>
      </c>
      <c r="Q55917" s="1" t="s">
        <v>26</v>
      </c>
      <c r="R55917" s="1" t="s">
        <v>26</v>
      </c>
    </row>
    <row r="55918" spans="1:18" x14ac:dyDescent="0.25">
      <c r="A55918">
        <v>27421</v>
      </c>
      <c r="B55918" s="1" t="s">
        <v>173712</v>
      </c>
      <c r="C55918" s="1" t="s">
        <v>28</v>
      </c>
      <c r="D55918" s="1" t="s">
        <v>173713</v>
      </c>
      <c r="E55918">
        <v>-24.016700744628906</v>
      </c>
      <c r="F55918">
        <v>119.56700134277344</v>
      </c>
      <c r="H55918" s="1" t="s">
        <v>758</v>
      </c>
      <c r="I55918" s="1" t="s">
        <v>27087</v>
      </c>
      <c r="J55918" s="1" t="s">
        <v>27088</v>
      </c>
      <c r="K55918" s="1" t="s">
        <v>26</v>
      </c>
      <c r="L55918" s="1" t="s">
        <v>25</v>
      </c>
      <c r="M55918" s="1" t="s">
        <v>173712</v>
      </c>
      <c r="N55918" s="1" t="s">
        <v>26</v>
      </c>
      <c r="O55918" s="1" t="s">
        <v>26</v>
      </c>
      <c r="P55918" s="1" t="s">
        <v>26</v>
      </c>
      <c r="Q55918" s="1" t="s">
        <v>26</v>
      </c>
      <c r="R55918" s="1" t="s">
        <v>26</v>
      </c>
    </row>
    <row r="55919" spans="1:18" x14ac:dyDescent="0.25">
      <c r="A55919">
        <v>27422</v>
      </c>
      <c r="B55919" s="1" t="s">
        <v>173714</v>
      </c>
      <c r="C55919" s="1" t="s">
        <v>28</v>
      </c>
      <c r="D55919" s="1" t="s">
        <v>173715</v>
      </c>
      <c r="E55919">
        <v>-38.016700744628906</v>
      </c>
      <c r="F55919">
        <v>145.75</v>
      </c>
      <c r="H55919" s="1" t="s">
        <v>758</v>
      </c>
      <c r="I55919" s="1" t="s">
        <v>27087</v>
      </c>
      <c r="J55919" s="1" t="s">
        <v>30650</v>
      </c>
      <c r="K55919" s="1" t="s">
        <v>26</v>
      </c>
      <c r="L55919" s="1" t="s">
        <v>25</v>
      </c>
      <c r="M55919" s="1" t="s">
        <v>173714</v>
      </c>
      <c r="N55919" s="1" t="s">
        <v>26</v>
      </c>
      <c r="O55919" s="1" t="s">
        <v>26</v>
      </c>
      <c r="P55919" s="1" t="s">
        <v>26</v>
      </c>
      <c r="Q55919" s="1" t="s">
        <v>26</v>
      </c>
      <c r="R55919" s="1" t="s">
        <v>26</v>
      </c>
    </row>
    <row r="55920" spans="1:18" x14ac:dyDescent="0.25">
      <c r="A55920">
        <v>32720</v>
      </c>
      <c r="B55920" s="1" t="s">
        <v>173716</v>
      </c>
      <c r="C55920" s="1" t="s">
        <v>28</v>
      </c>
      <c r="D55920" s="1" t="s">
        <v>173717</v>
      </c>
      <c r="E55920">
        <v>-17.545299530029297</v>
      </c>
      <c r="F55920">
        <v>128.3070068359375</v>
      </c>
      <c r="H55920" s="1" t="s">
        <v>758</v>
      </c>
      <c r="I55920" s="1" t="s">
        <v>27087</v>
      </c>
      <c r="J55920" s="1" t="s">
        <v>27088</v>
      </c>
      <c r="K55920" s="1" t="s">
        <v>173718</v>
      </c>
      <c r="L55920" s="1" t="s">
        <v>25</v>
      </c>
      <c r="M55920" s="1" t="s">
        <v>173716</v>
      </c>
      <c r="N55920" s="1" t="s">
        <v>26</v>
      </c>
      <c r="O55920" s="1" t="s">
        <v>26</v>
      </c>
      <c r="P55920" s="1" t="s">
        <v>26</v>
      </c>
      <c r="Q55920" s="1" t="s">
        <v>26</v>
      </c>
      <c r="R55920" s="1" t="s">
        <v>26</v>
      </c>
    </row>
    <row r="55921" spans="1:18" x14ac:dyDescent="0.25">
      <c r="A55921">
        <v>27423</v>
      </c>
      <c r="B55921" s="1" t="s">
        <v>173719</v>
      </c>
      <c r="C55921" s="1" t="s">
        <v>28</v>
      </c>
      <c r="D55921" s="1" t="s">
        <v>173720</v>
      </c>
      <c r="E55921">
        <v>-17.649999618530273</v>
      </c>
      <c r="F55921">
        <v>143.80000305175781</v>
      </c>
      <c r="H55921" s="1" t="s">
        <v>758</v>
      </c>
      <c r="I55921" s="1" t="s">
        <v>27087</v>
      </c>
      <c r="J55921" s="1" t="s">
        <v>30692</v>
      </c>
      <c r="K55921" s="1" t="s">
        <v>26</v>
      </c>
      <c r="L55921" s="1" t="s">
        <v>25</v>
      </c>
      <c r="M55921" s="1" t="s">
        <v>173719</v>
      </c>
      <c r="N55921" s="1" t="s">
        <v>26</v>
      </c>
      <c r="O55921" s="1" t="s">
        <v>26</v>
      </c>
      <c r="P55921" s="1" t="s">
        <v>26</v>
      </c>
      <c r="Q55921" s="1" t="s">
        <v>26</v>
      </c>
      <c r="R55921" s="1" t="s">
        <v>26</v>
      </c>
    </row>
    <row r="55922" spans="1:18" x14ac:dyDescent="0.25">
      <c r="A55922">
        <v>301431</v>
      </c>
      <c r="B55922" s="1" t="s">
        <v>173721</v>
      </c>
      <c r="C55922" s="1" t="s">
        <v>28</v>
      </c>
      <c r="D55922" s="1" t="s">
        <v>173722</v>
      </c>
      <c r="E55922">
        <v>-36.134200837599998</v>
      </c>
      <c r="F55922">
        <v>149.13197994199999</v>
      </c>
      <c r="G55922">
        <v>2540</v>
      </c>
      <c r="H55922" s="1" t="s">
        <v>758</v>
      </c>
      <c r="I55922" s="1" t="s">
        <v>27087</v>
      </c>
      <c r="J55922" s="1" t="s">
        <v>30624</v>
      </c>
      <c r="K55922" s="1" t="s">
        <v>26</v>
      </c>
      <c r="L55922" s="1" t="s">
        <v>25</v>
      </c>
      <c r="M55922" s="1" t="s">
        <v>173721</v>
      </c>
      <c r="N55922" s="1" t="s">
        <v>26</v>
      </c>
      <c r="O55922" s="1" t="s">
        <v>26</v>
      </c>
      <c r="P55922" s="1" t="s">
        <v>173723</v>
      </c>
      <c r="Q55922" s="1" t="s">
        <v>26</v>
      </c>
      <c r="R55922" s="1" t="s">
        <v>173724</v>
      </c>
    </row>
    <row r="55923" spans="1:18" x14ac:dyDescent="0.25">
      <c r="A55923">
        <v>27424</v>
      </c>
      <c r="B55923" s="1" t="s">
        <v>173725</v>
      </c>
      <c r="C55923" s="1" t="s">
        <v>28</v>
      </c>
      <c r="D55923" s="1" t="s">
        <v>173726</v>
      </c>
      <c r="E55923">
        <v>-34.084300994873047</v>
      </c>
      <c r="F55923">
        <v>138.33399963378906</v>
      </c>
      <c r="H55923" s="1" t="s">
        <v>758</v>
      </c>
      <c r="I55923" s="1" t="s">
        <v>27087</v>
      </c>
      <c r="J55923" s="1" t="s">
        <v>30597</v>
      </c>
      <c r="K55923" s="1" t="s">
        <v>26</v>
      </c>
      <c r="L55923" s="1" t="s">
        <v>25</v>
      </c>
      <c r="M55923" s="1" t="s">
        <v>173725</v>
      </c>
      <c r="N55923" s="1" t="s">
        <v>26</v>
      </c>
      <c r="O55923" s="1" t="s">
        <v>26</v>
      </c>
      <c r="P55923" s="1" t="s">
        <v>26</v>
      </c>
      <c r="Q55923" s="1" t="s">
        <v>26</v>
      </c>
      <c r="R55923" s="1" t="s">
        <v>26</v>
      </c>
    </row>
    <row r="55924" spans="1:18" x14ac:dyDescent="0.25">
      <c r="A55924">
        <v>38264</v>
      </c>
      <c r="B55924" s="1" t="s">
        <v>173727</v>
      </c>
      <c r="C55924" s="1" t="s">
        <v>28</v>
      </c>
      <c r="D55924" s="1" t="s">
        <v>173728</v>
      </c>
      <c r="E55924">
        <v>-31.58329963684082</v>
      </c>
      <c r="F55924">
        <v>150.18299865722656</v>
      </c>
      <c r="H55924" s="1" t="s">
        <v>758</v>
      </c>
      <c r="I55924" s="1" t="s">
        <v>27087</v>
      </c>
      <c r="J55924" s="1" t="s">
        <v>30624</v>
      </c>
      <c r="K55924" s="1" t="s">
        <v>26</v>
      </c>
      <c r="L55924" s="1" t="s">
        <v>25</v>
      </c>
      <c r="M55924" s="1" t="s">
        <v>173727</v>
      </c>
      <c r="N55924" s="1" t="s">
        <v>26</v>
      </c>
      <c r="O55924" s="1" t="s">
        <v>26</v>
      </c>
      <c r="P55924" s="1" t="s">
        <v>26</v>
      </c>
      <c r="Q55924" s="1" t="s">
        <v>26</v>
      </c>
      <c r="R55924" s="1" t="s">
        <v>26</v>
      </c>
    </row>
    <row r="55925" spans="1:18" x14ac:dyDescent="0.25">
      <c r="A55925">
        <v>38265</v>
      </c>
      <c r="B55925" s="1" t="s">
        <v>173729</v>
      </c>
      <c r="C55925" s="1" t="s">
        <v>28</v>
      </c>
      <c r="D55925" s="1" t="s">
        <v>173730</v>
      </c>
      <c r="E55925">
        <v>-15.466699600219727</v>
      </c>
      <c r="F55925">
        <v>129.76699829101563</v>
      </c>
      <c r="H55925" s="1" t="s">
        <v>758</v>
      </c>
      <c r="I55925" s="1" t="s">
        <v>27087</v>
      </c>
      <c r="J55925" s="1" t="s">
        <v>27706</v>
      </c>
      <c r="K55925" s="1" t="s">
        <v>26</v>
      </c>
      <c r="L55925" s="1" t="s">
        <v>25</v>
      </c>
      <c r="M55925" s="1" t="s">
        <v>173729</v>
      </c>
      <c r="N55925" s="1" t="s">
        <v>26</v>
      </c>
      <c r="O55925" s="1" t="s">
        <v>26</v>
      </c>
      <c r="P55925" s="1" t="s">
        <v>26</v>
      </c>
      <c r="Q55925" s="1" t="s">
        <v>26</v>
      </c>
      <c r="R55925" s="1" t="s">
        <v>26</v>
      </c>
    </row>
    <row r="55926" spans="1:18" x14ac:dyDescent="0.25">
      <c r="A55926">
        <v>26938</v>
      </c>
      <c r="B55926" s="1" t="s">
        <v>173731</v>
      </c>
      <c r="C55926" s="1" t="s">
        <v>28</v>
      </c>
      <c r="D55926" s="1" t="s">
        <v>173732</v>
      </c>
      <c r="E55926">
        <v>-27.3656005859375</v>
      </c>
      <c r="F55926">
        <v>121.03600311279297</v>
      </c>
      <c r="G55926">
        <v>1645</v>
      </c>
      <c r="H55926" s="1" t="s">
        <v>758</v>
      </c>
      <c r="I55926" s="1" t="s">
        <v>27087</v>
      </c>
      <c r="J55926" s="1" t="s">
        <v>27088</v>
      </c>
      <c r="K55926" s="1" t="s">
        <v>26</v>
      </c>
      <c r="L55926" s="1" t="s">
        <v>25</v>
      </c>
      <c r="M55926" s="1" t="s">
        <v>173731</v>
      </c>
      <c r="N55926" s="1" t="s">
        <v>26</v>
      </c>
      <c r="O55926" s="1" t="s">
        <v>26</v>
      </c>
      <c r="P55926" s="1" t="s">
        <v>26</v>
      </c>
      <c r="Q55926" s="1" t="s">
        <v>26</v>
      </c>
      <c r="R55926" s="1" t="s">
        <v>26</v>
      </c>
    </row>
    <row r="55927" spans="1:18" x14ac:dyDescent="0.25">
      <c r="A55927">
        <v>27425</v>
      </c>
      <c r="B55927" s="1" t="s">
        <v>173733</v>
      </c>
      <c r="C55927" s="1" t="s">
        <v>28</v>
      </c>
      <c r="D55927" s="1" t="s">
        <v>173734</v>
      </c>
      <c r="E55927">
        <v>-20.600000381469727</v>
      </c>
      <c r="F55927">
        <v>147.08299255371094</v>
      </c>
      <c r="H55927" s="1" t="s">
        <v>758</v>
      </c>
      <c r="I55927" s="1" t="s">
        <v>27087</v>
      </c>
      <c r="J55927" s="1" t="s">
        <v>30692</v>
      </c>
      <c r="K55927" s="1" t="s">
        <v>26</v>
      </c>
      <c r="L55927" s="1" t="s">
        <v>25</v>
      </c>
      <c r="M55927" s="1" t="s">
        <v>173733</v>
      </c>
      <c r="N55927" s="1" t="s">
        <v>26</v>
      </c>
      <c r="O55927" s="1" t="s">
        <v>26</v>
      </c>
      <c r="P55927" s="1" t="s">
        <v>26</v>
      </c>
      <c r="Q55927" s="1" t="s">
        <v>26</v>
      </c>
      <c r="R55927" s="1" t="s">
        <v>26</v>
      </c>
    </row>
    <row r="55928" spans="1:18" x14ac:dyDescent="0.25">
      <c r="A55928">
        <v>38266</v>
      </c>
      <c r="B55928" s="1" t="s">
        <v>173735</v>
      </c>
      <c r="C55928" s="1" t="s">
        <v>28</v>
      </c>
      <c r="D55928" s="1" t="s">
        <v>173736</v>
      </c>
      <c r="E55928">
        <v>-16.8808002472</v>
      </c>
      <c r="F55928">
        <v>143.479003906</v>
      </c>
      <c r="G55928">
        <v>470</v>
      </c>
      <c r="H55928" s="1" t="s">
        <v>758</v>
      </c>
      <c r="I55928" s="1" t="s">
        <v>27087</v>
      </c>
      <c r="J55928" s="1" t="s">
        <v>30692</v>
      </c>
      <c r="K55928" s="1" t="s">
        <v>26</v>
      </c>
      <c r="L55928" s="1" t="s">
        <v>25</v>
      </c>
      <c r="M55928" s="1" t="s">
        <v>173735</v>
      </c>
      <c r="N55928" s="1" t="s">
        <v>129815</v>
      </c>
      <c r="O55928" s="1" t="s">
        <v>26</v>
      </c>
      <c r="P55928" s="1" t="s">
        <v>26</v>
      </c>
      <c r="Q55928" s="1" t="s">
        <v>26</v>
      </c>
      <c r="R55928" s="1" t="s">
        <v>26</v>
      </c>
    </row>
    <row r="55929" spans="1:18" x14ac:dyDescent="0.25">
      <c r="A55929">
        <v>27426</v>
      </c>
      <c r="B55929" s="1" t="s">
        <v>173737</v>
      </c>
      <c r="C55929" s="1" t="s">
        <v>28</v>
      </c>
      <c r="D55929" s="1" t="s">
        <v>76623</v>
      </c>
      <c r="E55929">
        <v>-20.018299102783203</v>
      </c>
      <c r="F55929">
        <v>148.21499633789063</v>
      </c>
      <c r="G55929">
        <v>8</v>
      </c>
      <c r="H55929" s="1" t="s">
        <v>758</v>
      </c>
      <c r="I55929" s="1" t="s">
        <v>27087</v>
      </c>
      <c r="J55929" s="1" t="s">
        <v>30692</v>
      </c>
      <c r="K55929" s="1" t="s">
        <v>26</v>
      </c>
      <c r="L55929" s="1" t="s">
        <v>25</v>
      </c>
      <c r="M55929" s="1" t="s">
        <v>173737</v>
      </c>
      <c r="N55929" s="1" t="s">
        <v>173738</v>
      </c>
      <c r="O55929" s="1" t="s">
        <v>26</v>
      </c>
      <c r="P55929" s="1" t="s">
        <v>26</v>
      </c>
      <c r="Q55929" s="1" t="s">
        <v>26</v>
      </c>
      <c r="R55929" s="1" t="s">
        <v>26</v>
      </c>
    </row>
    <row r="55930" spans="1:18" x14ac:dyDescent="0.25">
      <c r="A55930">
        <v>309366</v>
      </c>
      <c r="B55930" s="1" t="s">
        <v>173739</v>
      </c>
      <c r="C55930" s="1" t="s">
        <v>28</v>
      </c>
      <c r="D55930" s="1" t="s">
        <v>173740</v>
      </c>
      <c r="E55930">
        <v>-22.464099999999998</v>
      </c>
      <c r="F55930">
        <v>144.99785</v>
      </c>
      <c r="G55930">
        <v>768</v>
      </c>
      <c r="H55930" s="1" t="s">
        <v>758</v>
      </c>
      <c r="I55930" s="1" t="s">
        <v>27087</v>
      </c>
      <c r="J55930" s="1" t="s">
        <v>30692</v>
      </c>
      <c r="K55930" s="1" t="s">
        <v>173741</v>
      </c>
      <c r="L55930" s="1" t="s">
        <v>25</v>
      </c>
      <c r="M55930" s="1" t="s">
        <v>173739</v>
      </c>
      <c r="N55930" s="1" t="s">
        <v>26</v>
      </c>
      <c r="O55930" s="1" t="s">
        <v>26</v>
      </c>
      <c r="P55930" s="1" t="s">
        <v>26</v>
      </c>
      <c r="Q55930" s="1" t="s">
        <v>26</v>
      </c>
      <c r="R55930" s="1" t="s">
        <v>26</v>
      </c>
    </row>
    <row r="55931" spans="1:18" x14ac:dyDescent="0.25">
      <c r="A55931">
        <v>26939</v>
      </c>
      <c r="B55931" s="1" t="s">
        <v>173742</v>
      </c>
      <c r="C55931" s="1" t="s">
        <v>16596</v>
      </c>
      <c r="D55931" s="1" t="s">
        <v>173743</v>
      </c>
      <c r="E55931">
        <v>-12.6786003113</v>
      </c>
      <c r="F55931">
        <v>141.92500305199999</v>
      </c>
      <c r="G55931">
        <v>63</v>
      </c>
      <c r="H55931" s="1" t="s">
        <v>758</v>
      </c>
      <c r="I55931" s="1" t="s">
        <v>27087</v>
      </c>
      <c r="J55931" s="1" t="s">
        <v>30692</v>
      </c>
      <c r="K55931" s="1" t="s">
        <v>173650</v>
      </c>
      <c r="L55931" s="1" t="s">
        <v>762</v>
      </c>
      <c r="M55931" s="1" t="s">
        <v>173742</v>
      </c>
      <c r="N55931" s="1" t="s">
        <v>173744</v>
      </c>
      <c r="O55931" s="1" t="s">
        <v>26</v>
      </c>
      <c r="P55931" s="1" t="s">
        <v>26</v>
      </c>
      <c r="Q55931" s="1" t="s">
        <v>173745</v>
      </c>
      <c r="R55931" s="1" t="s">
        <v>26</v>
      </c>
    </row>
    <row r="55932" spans="1:18" x14ac:dyDescent="0.25">
      <c r="A55932">
        <v>27427</v>
      </c>
      <c r="B55932" s="1" t="s">
        <v>173746</v>
      </c>
      <c r="C55932" s="1" t="s">
        <v>28</v>
      </c>
      <c r="D55932" s="1" t="s">
        <v>173747</v>
      </c>
      <c r="E55932">
        <v>-17.388299942</v>
      </c>
      <c r="F55932">
        <v>144.16900634800001</v>
      </c>
      <c r="H55932" s="1" t="s">
        <v>758</v>
      </c>
      <c r="I55932" s="1" t="s">
        <v>27087</v>
      </c>
      <c r="J55932" s="1" t="s">
        <v>30692</v>
      </c>
      <c r="K55932" s="1" t="s">
        <v>26</v>
      </c>
      <c r="L55932" s="1" t="s">
        <v>25</v>
      </c>
      <c r="M55932" s="1" t="s">
        <v>173746</v>
      </c>
      <c r="N55932" s="1" t="s">
        <v>87976</v>
      </c>
      <c r="O55932" s="1" t="s">
        <v>26</v>
      </c>
      <c r="P55932" s="1" t="s">
        <v>26</v>
      </c>
      <c r="Q55932" s="1" t="s">
        <v>26</v>
      </c>
      <c r="R55932" s="1" t="s">
        <v>26</v>
      </c>
    </row>
    <row r="55933" spans="1:18" x14ac:dyDescent="0.25">
      <c r="A55933">
        <v>27428</v>
      </c>
      <c r="B55933" s="1" t="s">
        <v>173748</v>
      </c>
      <c r="C55933" s="1" t="s">
        <v>28</v>
      </c>
      <c r="D55933" s="1" t="s">
        <v>173749</v>
      </c>
      <c r="E55933">
        <v>-14.111700057983398</v>
      </c>
      <c r="F55933">
        <v>123.5469970703125</v>
      </c>
      <c r="H55933" s="1" t="s">
        <v>758</v>
      </c>
      <c r="I55933" s="1" t="s">
        <v>27087</v>
      </c>
      <c r="J55933" s="1" t="s">
        <v>27088</v>
      </c>
      <c r="K55933" s="1" t="s">
        <v>26</v>
      </c>
      <c r="L55933" s="1" t="s">
        <v>25</v>
      </c>
      <c r="M55933" s="1" t="s">
        <v>173748</v>
      </c>
      <c r="N55933" s="1" t="s">
        <v>26</v>
      </c>
      <c r="O55933" s="1" t="s">
        <v>26</v>
      </c>
      <c r="P55933" s="1" t="s">
        <v>26</v>
      </c>
      <c r="Q55933" s="1" t="s">
        <v>26</v>
      </c>
      <c r="R55933" s="1" t="s">
        <v>26</v>
      </c>
    </row>
    <row r="55934" spans="1:18" x14ac:dyDescent="0.25">
      <c r="A55934">
        <v>38267</v>
      </c>
      <c r="B55934" s="1" t="s">
        <v>173750</v>
      </c>
      <c r="C55934" s="1" t="s">
        <v>28</v>
      </c>
      <c r="D55934" s="1" t="s">
        <v>173751</v>
      </c>
      <c r="E55934">
        <v>-18.08329963684082</v>
      </c>
      <c r="F55934">
        <v>138.27499389648438</v>
      </c>
      <c r="H55934" s="1" t="s">
        <v>758</v>
      </c>
      <c r="I55934" s="1" t="s">
        <v>27087</v>
      </c>
      <c r="J55934" s="1" t="s">
        <v>30692</v>
      </c>
      <c r="K55934" s="1" t="s">
        <v>26</v>
      </c>
      <c r="L55934" s="1" t="s">
        <v>25</v>
      </c>
      <c r="M55934" s="1" t="s">
        <v>173750</v>
      </c>
      <c r="N55934" s="1" t="s">
        <v>26</v>
      </c>
      <c r="O55934" s="1" t="s">
        <v>26</v>
      </c>
      <c r="P55934" s="1" t="s">
        <v>26</v>
      </c>
      <c r="Q55934" s="1" t="s">
        <v>26</v>
      </c>
      <c r="R55934" s="1" t="s">
        <v>26</v>
      </c>
    </row>
    <row r="55935" spans="1:18" x14ac:dyDescent="0.25">
      <c r="A55935">
        <v>315119</v>
      </c>
      <c r="B55935" s="1" t="s">
        <v>173752</v>
      </c>
      <c r="C55935" s="1" t="s">
        <v>16596</v>
      </c>
      <c r="D55935" s="1" t="s">
        <v>173753</v>
      </c>
      <c r="E55935">
        <v>-27.558332</v>
      </c>
      <c r="F55935">
        <v>151.79333500000001</v>
      </c>
      <c r="G55935">
        <v>1509</v>
      </c>
      <c r="H55935" s="1" t="s">
        <v>758</v>
      </c>
      <c r="I55935" s="1" t="s">
        <v>27087</v>
      </c>
      <c r="J55935" s="1" t="s">
        <v>30692</v>
      </c>
      <c r="K55935" s="1" t="s">
        <v>173754</v>
      </c>
      <c r="L55935" s="1" t="s">
        <v>762</v>
      </c>
      <c r="M55935" s="1" t="s">
        <v>173752</v>
      </c>
      <c r="N55935" s="1" t="s">
        <v>173755</v>
      </c>
      <c r="O55935" s="1" t="s">
        <v>26</v>
      </c>
      <c r="P55935" s="1" t="s">
        <v>173756</v>
      </c>
      <c r="Q55935" s="1" t="s">
        <v>173757</v>
      </c>
      <c r="R55935" s="1" t="s">
        <v>173753</v>
      </c>
    </row>
    <row r="55936" spans="1:18" x14ac:dyDescent="0.25">
      <c r="A55936">
        <v>26940</v>
      </c>
      <c r="B55936" s="1" t="s">
        <v>173758</v>
      </c>
      <c r="C55936" s="1" t="s">
        <v>28</v>
      </c>
      <c r="D55936" s="1" t="s">
        <v>173759</v>
      </c>
      <c r="E55936">
        <v>-20.864400863647461</v>
      </c>
      <c r="F55936">
        <v>115.40599822998047</v>
      </c>
      <c r="G55936">
        <v>26</v>
      </c>
      <c r="H55936" s="1" t="s">
        <v>758</v>
      </c>
      <c r="I55936" s="1" t="s">
        <v>27087</v>
      </c>
      <c r="J55936" s="1" t="s">
        <v>27088</v>
      </c>
      <c r="K55936" s="1" t="s">
        <v>26</v>
      </c>
      <c r="L55936" s="1" t="s">
        <v>25</v>
      </c>
      <c r="M55936" s="1" t="s">
        <v>173758</v>
      </c>
      <c r="N55936" s="1" t="s">
        <v>173760</v>
      </c>
      <c r="O55936" s="1" t="s">
        <v>26</v>
      </c>
      <c r="P55936" s="1" t="s">
        <v>26</v>
      </c>
      <c r="Q55936" s="1" t="s">
        <v>26</v>
      </c>
      <c r="R55936" s="1" t="s">
        <v>26</v>
      </c>
    </row>
    <row r="55937" spans="1:18" x14ac:dyDescent="0.25">
      <c r="A55937">
        <v>27429</v>
      </c>
      <c r="B55937" s="1" t="s">
        <v>173761</v>
      </c>
      <c r="C55937" s="1" t="s">
        <v>28</v>
      </c>
      <c r="D55937" s="1" t="s">
        <v>173762</v>
      </c>
      <c r="E55937">
        <v>-37.867298126220703</v>
      </c>
      <c r="F55937">
        <v>141.70199584960938</v>
      </c>
      <c r="H55937" s="1" t="s">
        <v>758</v>
      </c>
      <c r="I55937" s="1" t="s">
        <v>27087</v>
      </c>
      <c r="J55937" s="1" t="s">
        <v>30650</v>
      </c>
      <c r="K55937" s="1" t="s">
        <v>26</v>
      </c>
      <c r="L55937" s="1" t="s">
        <v>25</v>
      </c>
      <c r="M55937" s="1" t="s">
        <v>173761</v>
      </c>
      <c r="N55937" s="1" t="s">
        <v>26</v>
      </c>
      <c r="O55937" s="1" t="s">
        <v>26</v>
      </c>
      <c r="P55937" s="1" t="s">
        <v>26</v>
      </c>
      <c r="Q55937" s="1" t="s">
        <v>26</v>
      </c>
      <c r="R55937" s="1" t="s">
        <v>26</v>
      </c>
    </row>
    <row r="55938" spans="1:18" x14ac:dyDescent="0.25">
      <c r="A55938">
        <v>38268</v>
      </c>
      <c r="B55938" s="1" t="s">
        <v>173763</v>
      </c>
      <c r="C55938" s="1" t="s">
        <v>28</v>
      </c>
      <c r="D55938" s="1" t="s">
        <v>173764</v>
      </c>
      <c r="E55938">
        <v>-25.533300399780273</v>
      </c>
      <c r="F55938">
        <v>118.73300170898438</v>
      </c>
      <c r="H55938" s="1" t="s">
        <v>758</v>
      </c>
      <c r="I55938" s="1" t="s">
        <v>27087</v>
      </c>
      <c r="J55938" s="1" t="s">
        <v>27088</v>
      </c>
      <c r="K55938" s="1" t="s">
        <v>26</v>
      </c>
      <c r="L55938" s="1" t="s">
        <v>25</v>
      </c>
      <c r="M55938" s="1" t="s">
        <v>173763</v>
      </c>
      <c r="N55938" s="1" t="s">
        <v>26</v>
      </c>
      <c r="O55938" s="1" t="s">
        <v>26</v>
      </c>
      <c r="P55938" s="1" t="s">
        <v>26</v>
      </c>
      <c r="Q55938" s="1" t="s">
        <v>26</v>
      </c>
      <c r="R55938" s="1" t="s">
        <v>26</v>
      </c>
    </row>
    <row r="55939" spans="1:18" x14ac:dyDescent="0.25">
      <c r="A55939">
        <v>38269</v>
      </c>
      <c r="B55939" s="1" t="s">
        <v>173765</v>
      </c>
      <c r="C55939" s="1" t="s">
        <v>28</v>
      </c>
      <c r="D55939" s="1" t="s">
        <v>173766</v>
      </c>
      <c r="E55939">
        <v>-22.266700744628906</v>
      </c>
      <c r="F55939">
        <v>119.88300323486328</v>
      </c>
      <c r="H55939" s="1" t="s">
        <v>758</v>
      </c>
      <c r="I55939" s="1" t="s">
        <v>27087</v>
      </c>
      <c r="J55939" s="1" t="s">
        <v>27088</v>
      </c>
      <c r="K55939" s="1" t="s">
        <v>26</v>
      </c>
      <c r="L55939" s="1" t="s">
        <v>25</v>
      </c>
      <c r="M55939" s="1" t="s">
        <v>173765</v>
      </c>
      <c r="N55939" s="1" t="s">
        <v>26</v>
      </c>
      <c r="O55939" s="1" t="s">
        <v>26</v>
      </c>
      <c r="P55939" s="1" t="s">
        <v>26</v>
      </c>
      <c r="Q55939" s="1" t="s">
        <v>26</v>
      </c>
      <c r="R55939" s="1" t="s">
        <v>26</v>
      </c>
    </row>
    <row r="55940" spans="1:18" x14ac:dyDescent="0.25">
      <c r="A55940">
        <v>27430</v>
      </c>
      <c r="B55940" s="1" t="s">
        <v>173767</v>
      </c>
      <c r="C55940" s="1" t="s">
        <v>28</v>
      </c>
      <c r="D55940" s="1" t="s">
        <v>173768</v>
      </c>
      <c r="E55940">
        <v>-43.234199523925781</v>
      </c>
      <c r="F55940">
        <v>147.3800048828125</v>
      </c>
      <c r="H55940" s="1" t="s">
        <v>758</v>
      </c>
      <c r="I55940" s="1" t="s">
        <v>27087</v>
      </c>
      <c r="J55940" s="1" t="s">
        <v>30636</v>
      </c>
      <c r="K55940" s="1" t="s">
        <v>26</v>
      </c>
      <c r="L55940" s="1" t="s">
        <v>25</v>
      </c>
      <c r="M55940" s="1" t="s">
        <v>173767</v>
      </c>
      <c r="N55940" s="1" t="s">
        <v>26</v>
      </c>
      <c r="O55940" s="1" t="s">
        <v>26</v>
      </c>
      <c r="P55940" s="1" t="s">
        <v>26</v>
      </c>
      <c r="Q55940" s="1" t="s">
        <v>26</v>
      </c>
      <c r="R55940" s="1" t="s">
        <v>26</v>
      </c>
    </row>
    <row r="55941" spans="1:18" x14ac:dyDescent="0.25">
      <c r="A55941">
        <v>309363</v>
      </c>
      <c r="B55941" s="1" t="s">
        <v>173769</v>
      </c>
      <c r="C55941" s="1" t="s">
        <v>28</v>
      </c>
      <c r="D55941" s="1" t="s">
        <v>173770</v>
      </c>
      <c r="E55941">
        <v>-29.21829</v>
      </c>
      <c r="F55941">
        <v>152.61610999999999</v>
      </c>
      <c r="G55941">
        <v>422</v>
      </c>
      <c r="H55941" s="1" t="s">
        <v>758</v>
      </c>
      <c r="I55941" s="1" t="s">
        <v>27087</v>
      </c>
      <c r="J55941" s="1" t="s">
        <v>30624</v>
      </c>
      <c r="K55941" s="1" t="s">
        <v>173771</v>
      </c>
      <c r="L55941" s="1" t="s">
        <v>25</v>
      </c>
      <c r="M55941" s="1" t="s">
        <v>173769</v>
      </c>
      <c r="N55941" s="1" t="s">
        <v>26</v>
      </c>
      <c r="O55941" s="1" t="s">
        <v>26</v>
      </c>
      <c r="P55941" s="1" t="s">
        <v>26</v>
      </c>
      <c r="Q55941" s="1" t="s">
        <v>26</v>
      </c>
      <c r="R55941" s="1" t="s">
        <v>26</v>
      </c>
    </row>
    <row r="55942" spans="1:18" x14ac:dyDescent="0.25">
      <c r="A55942">
        <v>27431</v>
      </c>
      <c r="B55942" s="1" t="s">
        <v>173772</v>
      </c>
      <c r="C55942" s="1" t="s">
        <v>28</v>
      </c>
      <c r="D55942" s="1" t="s">
        <v>173773</v>
      </c>
      <c r="E55942">
        <v>-30.66670036315918</v>
      </c>
      <c r="F55942">
        <v>146.39999389648438</v>
      </c>
      <c r="H55942" s="1" t="s">
        <v>758</v>
      </c>
      <c r="I55942" s="1" t="s">
        <v>27087</v>
      </c>
      <c r="J55942" s="1" t="s">
        <v>30624</v>
      </c>
      <c r="K55942" s="1" t="s">
        <v>26</v>
      </c>
      <c r="L55942" s="1" t="s">
        <v>25</v>
      </c>
      <c r="M55942" s="1" t="s">
        <v>173772</v>
      </c>
      <c r="N55942" s="1" t="s">
        <v>26</v>
      </c>
      <c r="O55942" s="1" t="s">
        <v>26</v>
      </c>
      <c r="P55942" s="1" t="s">
        <v>26</v>
      </c>
      <c r="Q55942" s="1" t="s">
        <v>26</v>
      </c>
      <c r="R55942" s="1" t="s">
        <v>26</v>
      </c>
    </row>
    <row r="55943" spans="1:18" x14ac:dyDescent="0.25">
      <c r="A55943">
        <v>27432</v>
      </c>
      <c r="B55943" s="1" t="s">
        <v>173774</v>
      </c>
      <c r="C55943" s="1" t="s">
        <v>28</v>
      </c>
      <c r="D55943" s="1" t="s">
        <v>173775</v>
      </c>
      <c r="E55943">
        <v>-16.733299255371094</v>
      </c>
      <c r="F55943">
        <v>125.43299865722656</v>
      </c>
      <c r="G55943">
        <v>385</v>
      </c>
      <c r="H55943" s="1" t="s">
        <v>758</v>
      </c>
      <c r="I55943" s="1" t="s">
        <v>27087</v>
      </c>
      <c r="J55943" s="1" t="s">
        <v>27088</v>
      </c>
      <c r="K55943" s="1" t="s">
        <v>26</v>
      </c>
      <c r="L55943" s="1" t="s">
        <v>25</v>
      </c>
      <c r="M55943" s="1" t="s">
        <v>173774</v>
      </c>
      <c r="N55943" s="1" t="s">
        <v>173776</v>
      </c>
      <c r="O55943" s="1" t="s">
        <v>26</v>
      </c>
      <c r="P55943" s="1" t="s">
        <v>26</v>
      </c>
      <c r="Q55943" s="1" t="s">
        <v>26</v>
      </c>
      <c r="R55943" s="1" t="s">
        <v>26</v>
      </c>
    </row>
    <row r="55944" spans="1:18" x14ac:dyDescent="0.25">
      <c r="A55944">
        <v>38270</v>
      </c>
      <c r="B55944" s="1" t="s">
        <v>173777</v>
      </c>
      <c r="C55944" s="1" t="s">
        <v>28</v>
      </c>
      <c r="D55944" s="1" t="s">
        <v>173778</v>
      </c>
      <c r="E55944">
        <v>-25.450000762939453</v>
      </c>
      <c r="F55944">
        <v>145.58299255371094</v>
      </c>
      <c r="H55944" s="1" t="s">
        <v>758</v>
      </c>
      <c r="I55944" s="1" t="s">
        <v>27087</v>
      </c>
      <c r="J55944" s="1" t="s">
        <v>30692</v>
      </c>
      <c r="K55944" s="1" t="s">
        <v>26</v>
      </c>
      <c r="L55944" s="1" t="s">
        <v>25</v>
      </c>
      <c r="M55944" s="1" t="s">
        <v>173777</v>
      </c>
      <c r="N55944" s="1" t="s">
        <v>26</v>
      </c>
      <c r="O55944" s="1" t="s">
        <v>26</v>
      </c>
      <c r="P55944" s="1" t="s">
        <v>26</v>
      </c>
      <c r="Q55944" s="1" t="s">
        <v>26</v>
      </c>
      <c r="R55944" s="1" t="s">
        <v>26</v>
      </c>
    </row>
    <row r="55945" spans="1:18" x14ac:dyDescent="0.25">
      <c r="A55945">
        <v>38271</v>
      </c>
      <c r="B55945" s="1" t="s">
        <v>173779</v>
      </c>
      <c r="C55945" s="1" t="s">
        <v>28</v>
      </c>
      <c r="D55945" s="1" t="s">
        <v>173780</v>
      </c>
      <c r="E55945">
        <v>-31.316699981689453</v>
      </c>
      <c r="F55945">
        <v>150.51699829101563</v>
      </c>
      <c r="H55945" s="1" t="s">
        <v>758</v>
      </c>
      <c r="I55945" s="1" t="s">
        <v>27087</v>
      </c>
      <c r="J55945" s="1" t="s">
        <v>30624</v>
      </c>
      <c r="K55945" s="1" t="s">
        <v>26</v>
      </c>
      <c r="L55945" s="1" t="s">
        <v>25</v>
      </c>
      <c r="M55945" s="1" t="s">
        <v>173779</v>
      </c>
      <c r="N55945" s="1" t="s">
        <v>26</v>
      </c>
      <c r="O55945" s="1" t="s">
        <v>26</v>
      </c>
      <c r="P55945" s="1" t="s">
        <v>26</v>
      </c>
      <c r="Q55945" s="1" t="s">
        <v>26</v>
      </c>
      <c r="R55945" s="1" t="s">
        <v>26</v>
      </c>
    </row>
    <row r="55946" spans="1:18" x14ac:dyDescent="0.25">
      <c r="A55946">
        <v>27433</v>
      </c>
      <c r="B55946" s="1" t="s">
        <v>173781</v>
      </c>
      <c r="C55946" s="1" t="s">
        <v>41</v>
      </c>
      <c r="D55946" s="1" t="s">
        <v>173782</v>
      </c>
      <c r="E55946">
        <v>-33.403300999999999</v>
      </c>
      <c r="F55946">
        <v>151.212006</v>
      </c>
      <c r="H55946" s="1" t="s">
        <v>758</v>
      </c>
      <c r="I55946" s="1" t="s">
        <v>27087</v>
      </c>
      <c r="J55946" s="1" t="s">
        <v>30624</v>
      </c>
      <c r="K55946" s="1" t="s">
        <v>26</v>
      </c>
      <c r="L55946" s="1" t="s">
        <v>25</v>
      </c>
      <c r="M55946" s="1" t="s">
        <v>173781</v>
      </c>
      <c r="N55946" s="1" t="s">
        <v>26</v>
      </c>
      <c r="O55946" s="1" t="s">
        <v>26</v>
      </c>
      <c r="P55946" s="1" t="s">
        <v>26</v>
      </c>
      <c r="Q55946" s="1" t="s">
        <v>26</v>
      </c>
      <c r="R55946" s="1" t="s">
        <v>26</v>
      </c>
    </row>
    <row r="55947" spans="1:18" x14ac:dyDescent="0.25">
      <c r="A55947">
        <v>27434</v>
      </c>
      <c r="B55947" s="1" t="s">
        <v>173783</v>
      </c>
      <c r="C55947" s="1" t="s">
        <v>28</v>
      </c>
      <c r="D55947" s="1" t="s">
        <v>173784</v>
      </c>
      <c r="E55947">
        <v>-27.08329963684082</v>
      </c>
      <c r="F55947">
        <v>152.98300170898438</v>
      </c>
      <c r="G55947">
        <v>12</v>
      </c>
      <c r="H55947" s="1" t="s">
        <v>758</v>
      </c>
      <c r="I55947" s="1" t="s">
        <v>27087</v>
      </c>
      <c r="J55947" s="1" t="s">
        <v>30692</v>
      </c>
      <c r="K55947" s="1" t="s">
        <v>26</v>
      </c>
      <c r="L55947" s="1" t="s">
        <v>25</v>
      </c>
      <c r="M55947" s="1" t="s">
        <v>173783</v>
      </c>
      <c r="N55947" s="1" t="s">
        <v>26</v>
      </c>
      <c r="O55947" s="1" t="s">
        <v>26</v>
      </c>
      <c r="P55947" s="1" t="s">
        <v>26</v>
      </c>
      <c r="Q55947" s="1" t="s">
        <v>26</v>
      </c>
      <c r="R55947" s="1" t="s">
        <v>26</v>
      </c>
    </row>
    <row r="55948" spans="1:18" x14ac:dyDescent="0.25">
      <c r="A55948">
        <v>27435</v>
      </c>
      <c r="B55948" s="1" t="s">
        <v>173785</v>
      </c>
      <c r="C55948" s="1" t="s">
        <v>28</v>
      </c>
      <c r="D55948" s="1" t="s">
        <v>173786</v>
      </c>
      <c r="E55948">
        <v>-17.607000351</v>
      </c>
      <c r="F55948">
        <v>131.548995972</v>
      </c>
      <c r="H55948" s="1" t="s">
        <v>758</v>
      </c>
      <c r="I55948" s="1" t="s">
        <v>27087</v>
      </c>
      <c r="J55948" s="1" t="s">
        <v>27706</v>
      </c>
      <c r="K55948" s="1" t="s">
        <v>26</v>
      </c>
      <c r="L55948" s="1" t="s">
        <v>25</v>
      </c>
      <c r="M55948" s="1" t="s">
        <v>173785</v>
      </c>
      <c r="N55948" s="1" t="s">
        <v>173787</v>
      </c>
      <c r="O55948" s="1" t="s">
        <v>26</v>
      </c>
      <c r="P55948" s="1" t="s">
        <v>26</v>
      </c>
      <c r="Q55948" s="1" t="s">
        <v>26</v>
      </c>
      <c r="R55948" s="1" t="s">
        <v>26</v>
      </c>
    </row>
    <row r="55949" spans="1:18" x14ac:dyDescent="0.25">
      <c r="A55949">
        <v>38272</v>
      </c>
      <c r="B55949" s="1" t="s">
        <v>173788</v>
      </c>
      <c r="C55949" s="1" t="s">
        <v>28</v>
      </c>
      <c r="D55949" s="1" t="s">
        <v>173789</v>
      </c>
      <c r="E55949">
        <v>-41.96722412109375</v>
      </c>
      <c r="F55949">
        <v>147.53054809570313</v>
      </c>
      <c r="G55949">
        <v>710</v>
      </c>
      <c r="H55949" s="1" t="s">
        <v>758</v>
      </c>
      <c r="I55949" s="1" t="s">
        <v>27087</v>
      </c>
      <c r="J55949" s="1" t="s">
        <v>30636</v>
      </c>
      <c r="K55949" s="1" t="s">
        <v>26</v>
      </c>
      <c r="L55949" s="1" t="s">
        <v>25</v>
      </c>
      <c r="M55949" s="1" t="s">
        <v>173788</v>
      </c>
      <c r="N55949" s="1" t="s">
        <v>26</v>
      </c>
      <c r="O55949" s="1" t="s">
        <v>26</v>
      </c>
      <c r="P55949" s="1" t="s">
        <v>26</v>
      </c>
      <c r="Q55949" s="1" t="s">
        <v>26</v>
      </c>
      <c r="R55949" s="1" t="s">
        <v>26</v>
      </c>
    </row>
    <row r="55950" spans="1:18" x14ac:dyDescent="0.25">
      <c r="A55950">
        <v>27436</v>
      </c>
      <c r="B55950" s="1" t="s">
        <v>173790</v>
      </c>
      <c r="C55950" s="1" t="s">
        <v>28</v>
      </c>
      <c r="D55950" s="1" t="s">
        <v>173791</v>
      </c>
      <c r="E55950">
        <v>-32.264999389648438</v>
      </c>
      <c r="F55950">
        <v>125.49299621582031</v>
      </c>
      <c r="G55950">
        <v>87</v>
      </c>
      <c r="H55950" s="1" t="s">
        <v>758</v>
      </c>
      <c r="I55950" s="1" t="s">
        <v>27087</v>
      </c>
      <c r="J55950" s="1" t="s">
        <v>27088</v>
      </c>
      <c r="K55950" s="1" t="s">
        <v>26</v>
      </c>
      <c r="L55950" s="1" t="s">
        <v>25</v>
      </c>
      <c r="M55950" s="1" t="s">
        <v>173790</v>
      </c>
      <c r="N55950" s="1" t="s">
        <v>173792</v>
      </c>
      <c r="O55950" s="1" t="s">
        <v>26</v>
      </c>
      <c r="P55950" s="1" t="s">
        <v>26</v>
      </c>
      <c r="Q55950" s="1" t="s">
        <v>26</v>
      </c>
      <c r="R55950" s="1" t="s">
        <v>26</v>
      </c>
    </row>
    <row r="55951" spans="1:18" x14ac:dyDescent="0.25">
      <c r="A55951">
        <v>27437</v>
      </c>
      <c r="B55951" s="1" t="s">
        <v>173793</v>
      </c>
      <c r="C55951" s="1" t="s">
        <v>28</v>
      </c>
      <c r="D55951" s="1" t="s">
        <v>173794</v>
      </c>
      <c r="E55951">
        <v>-31.773300170898438</v>
      </c>
      <c r="F55951">
        <v>149.61000061035156</v>
      </c>
      <c r="G55951">
        <v>504</v>
      </c>
      <c r="H55951" s="1" t="s">
        <v>758</v>
      </c>
      <c r="I55951" s="1" t="s">
        <v>27087</v>
      </c>
      <c r="J55951" s="1" t="s">
        <v>30624</v>
      </c>
      <c r="K55951" s="1" t="s">
        <v>26</v>
      </c>
      <c r="L55951" s="1" t="s">
        <v>25</v>
      </c>
      <c r="M55951" s="1" t="s">
        <v>173793</v>
      </c>
      <c r="N55951" s="1" t="s">
        <v>138724</v>
      </c>
      <c r="O55951" s="1" t="s">
        <v>26</v>
      </c>
      <c r="P55951" s="1" t="s">
        <v>26</v>
      </c>
      <c r="Q55951" s="1" t="s">
        <v>26</v>
      </c>
      <c r="R55951" s="1" t="s">
        <v>26</v>
      </c>
    </row>
    <row r="55952" spans="1:18" x14ac:dyDescent="0.25">
      <c r="A55952">
        <v>38273</v>
      </c>
      <c r="B55952" s="1" t="s">
        <v>173795</v>
      </c>
      <c r="C55952" s="1" t="s">
        <v>28</v>
      </c>
      <c r="D55952" s="1" t="s">
        <v>173796</v>
      </c>
      <c r="E55952">
        <v>-30.11669921875</v>
      </c>
      <c r="F55952">
        <v>120.58300018310547</v>
      </c>
      <c r="H55952" s="1" t="s">
        <v>758</v>
      </c>
      <c r="I55952" s="1" t="s">
        <v>27087</v>
      </c>
      <c r="J55952" s="1" t="s">
        <v>27088</v>
      </c>
      <c r="K55952" s="1" t="s">
        <v>26</v>
      </c>
      <c r="L55952" s="1" t="s">
        <v>25</v>
      </c>
      <c r="M55952" s="1" t="s">
        <v>173795</v>
      </c>
      <c r="N55952" s="1" t="s">
        <v>26</v>
      </c>
      <c r="O55952" s="1" t="s">
        <v>26</v>
      </c>
      <c r="P55952" s="1" t="s">
        <v>26</v>
      </c>
      <c r="Q55952" s="1" t="s">
        <v>26</v>
      </c>
      <c r="R55952" s="1" t="s">
        <v>26</v>
      </c>
    </row>
    <row r="55953" spans="1:18" x14ac:dyDescent="0.25">
      <c r="A55953">
        <v>38274</v>
      </c>
      <c r="B55953" s="1" t="s">
        <v>173797</v>
      </c>
      <c r="C55953" s="1" t="s">
        <v>28</v>
      </c>
      <c r="D55953" s="1" t="s">
        <v>173798</v>
      </c>
      <c r="E55953">
        <v>-18.700000762939453</v>
      </c>
      <c r="F55953">
        <v>125.90000152587891</v>
      </c>
      <c r="H55953" s="1" t="s">
        <v>758</v>
      </c>
      <c r="I55953" s="1" t="s">
        <v>27087</v>
      </c>
      <c r="J55953" s="1" t="s">
        <v>27088</v>
      </c>
      <c r="K55953" s="1" t="s">
        <v>26</v>
      </c>
      <c r="L55953" s="1" t="s">
        <v>25</v>
      </c>
      <c r="M55953" s="1" t="s">
        <v>173797</v>
      </c>
      <c r="N55953" s="1" t="s">
        <v>26</v>
      </c>
      <c r="O55953" s="1" t="s">
        <v>26</v>
      </c>
      <c r="P55953" s="1" t="s">
        <v>26</v>
      </c>
      <c r="Q55953" s="1" t="s">
        <v>26</v>
      </c>
      <c r="R55953" s="1" t="s">
        <v>26</v>
      </c>
    </row>
    <row r="55954" spans="1:18" x14ac:dyDescent="0.25">
      <c r="A55954">
        <v>27438</v>
      </c>
      <c r="B55954" s="1" t="s">
        <v>173799</v>
      </c>
      <c r="C55954" s="1" t="s">
        <v>28</v>
      </c>
      <c r="D55954" s="1" t="s">
        <v>173800</v>
      </c>
      <c r="E55954">
        <v>-37.13330078125</v>
      </c>
      <c r="F55954">
        <v>144.16700744628906</v>
      </c>
      <c r="H55954" s="1" t="s">
        <v>758</v>
      </c>
      <c r="I55954" s="1" t="s">
        <v>27087</v>
      </c>
      <c r="J55954" s="1" t="s">
        <v>30650</v>
      </c>
      <c r="K55954" s="1" t="s">
        <v>26</v>
      </c>
      <c r="L55954" s="1" t="s">
        <v>25</v>
      </c>
      <c r="M55954" s="1" t="s">
        <v>173799</v>
      </c>
      <c r="N55954" s="1" t="s">
        <v>26</v>
      </c>
      <c r="O55954" s="1" t="s">
        <v>26</v>
      </c>
      <c r="P55954" s="1" t="s">
        <v>26</v>
      </c>
      <c r="Q55954" s="1" t="s">
        <v>26</v>
      </c>
      <c r="R55954" s="1" t="s">
        <v>26</v>
      </c>
    </row>
    <row r="55955" spans="1:18" x14ac:dyDescent="0.25">
      <c r="A55955">
        <v>38275</v>
      </c>
      <c r="B55955" s="1" t="s">
        <v>173801</v>
      </c>
      <c r="C55955" s="1" t="s">
        <v>28</v>
      </c>
      <c r="D55955" s="1" t="s">
        <v>173802</v>
      </c>
      <c r="E55955">
        <v>-21.875</v>
      </c>
      <c r="F55955">
        <v>140.89999389648438</v>
      </c>
      <c r="H55955" s="1" t="s">
        <v>758</v>
      </c>
      <c r="I55955" s="1" t="s">
        <v>27087</v>
      </c>
      <c r="J55955" s="1" t="s">
        <v>30692</v>
      </c>
      <c r="K55955" s="1" t="s">
        <v>26</v>
      </c>
      <c r="L55955" s="1" t="s">
        <v>25</v>
      </c>
      <c r="M55955" s="1" t="s">
        <v>173801</v>
      </c>
      <c r="N55955" s="1" t="s">
        <v>26</v>
      </c>
      <c r="O55955" s="1" t="s">
        <v>26</v>
      </c>
      <c r="P55955" s="1" t="s">
        <v>26</v>
      </c>
      <c r="Q55955" s="1" t="s">
        <v>26</v>
      </c>
      <c r="R55955" s="1" t="s">
        <v>26</v>
      </c>
    </row>
    <row r="55956" spans="1:18" x14ac:dyDescent="0.25">
      <c r="A55956">
        <v>38276</v>
      </c>
      <c r="B55956" s="1" t="s">
        <v>173803</v>
      </c>
      <c r="C55956" s="1" t="s">
        <v>28</v>
      </c>
      <c r="D55956" s="1" t="s">
        <v>173804</v>
      </c>
      <c r="E55956">
        <v>-12.354900000000001</v>
      </c>
      <c r="F55956">
        <v>132.94495000000001</v>
      </c>
      <c r="G55956">
        <v>61</v>
      </c>
      <c r="H55956" s="1" t="s">
        <v>758</v>
      </c>
      <c r="I55956" s="1" t="s">
        <v>27087</v>
      </c>
      <c r="J55956" s="1" t="s">
        <v>27706</v>
      </c>
      <c r="K55956" s="1" t="s">
        <v>173805</v>
      </c>
      <c r="L55956" s="1" t="s">
        <v>25</v>
      </c>
      <c r="M55956" s="1" t="s">
        <v>173803</v>
      </c>
      <c r="N55956" s="1" t="s">
        <v>26</v>
      </c>
      <c r="O55956" s="1" t="s">
        <v>26</v>
      </c>
      <c r="P55956" s="1" t="s">
        <v>26</v>
      </c>
      <c r="Q55956" s="1" t="s">
        <v>26</v>
      </c>
      <c r="R55956" s="1" t="s">
        <v>26</v>
      </c>
    </row>
    <row r="55957" spans="1:18" x14ac:dyDescent="0.25">
      <c r="A55957">
        <v>26941</v>
      </c>
      <c r="B55957" s="1" t="s">
        <v>173806</v>
      </c>
      <c r="C55957" s="1" t="s">
        <v>16596</v>
      </c>
      <c r="D55957" s="1" t="s">
        <v>64266</v>
      </c>
      <c r="E55957">
        <v>-24.880210999999999</v>
      </c>
      <c r="F55957">
        <v>113.67174</v>
      </c>
      <c r="G55957">
        <v>13</v>
      </c>
      <c r="H55957" s="1" t="s">
        <v>758</v>
      </c>
      <c r="I55957" s="1" t="s">
        <v>27087</v>
      </c>
      <c r="J55957" s="1" t="s">
        <v>27088</v>
      </c>
      <c r="K55957" s="1" t="s">
        <v>64267</v>
      </c>
      <c r="L55957" s="1" t="s">
        <v>762</v>
      </c>
      <c r="M55957" s="1" t="s">
        <v>173806</v>
      </c>
      <c r="N55957" s="1" t="s">
        <v>173807</v>
      </c>
      <c r="O55957" s="1" t="s">
        <v>26</v>
      </c>
      <c r="P55957" s="1" t="s">
        <v>26</v>
      </c>
      <c r="Q55957" s="1" t="s">
        <v>173808</v>
      </c>
      <c r="R55957" s="1" t="s">
        <v>26</v>
      </c>
    </row>
    <row r="55958" spans="1:18" x14ac:dyDescent="0.25">
      <c r="A55958">
        <v>26942</v>
      </c>
      <c r="B55958" s="1" t="s">
        <v>173809</v>
      </c>
      <c r="C55958" s="1" t="s">
        <v>28</v>
      </c>
      <c r="D55958" s="1" t="s">
        <v>39484</v>
      </c>
      <c r="E55958">
        <v>-28.88279914855957</v>
      </c>
      <c r="F55958">
        <v>153.06700134277344</v>
      </c>
      <c r="G55958">
        <v>86</v>
      </c>
      <c r="H55958" s="1" t="s">
        <v>758</v>
      </c>
      <c r="I55958" s="1" t="s">
        <v>27087</v>
      </c>
      <c r="J55958" s="1" t="s">
        <v>30624</v>
      </c>
      <c r="K55958" s="1" t="s">
        <v>26</v>
      </c>
      <c r="L55958" s="1" t="s">
        <v>25</v>
      </c>
      <c r="M55958" s="1" t="s">
        <v>173809</v>
      </c>
      <c r="N55958" s="1" t="s">
        <v>116921</v>
      </c>
      <c r="O55958" s="1" t="s">
        <v>26</v>
      </c>
      <c r="P55958" s="1" t="s">
        <v>26</v>
      </c>
      <c r="Q55958" s="1" t="s">
        <v>26</v>
      </c>
      <c r="R55958" s="1" t="s">
        <v>26</v>
      </c>
    </row>
    <row r="55959" spans="1:18" x14ac:dyDescent="0.25">
      <c r="A55959">
        <v>26943</v>
      </c>
      <c r="B55959" s="1" t="s">
        <v>173810</v>
      </c>
      <c r="C55959" s="1" t="s">
        <v>16596</v>
      </c>
      <c r="D55959" s="1" t="s">
        <v>173811</v>
      </c>
      <c r="E55959">
        <v>-31.538299560546875</v>
      </c>
      <c r="F55959">
        <v>145.79400634765625</v>
      </c>
      <c r="G55959">
        <v>724</v>
      </c>
      <c r="H55959" s="1" t="s">
        <v>758</v>
      </c>
      <c r="I55959" s="1" t="s">
        <v>27087</v>
      </c>
      <c r="J55959" s="1" t="s">
        <v>30624</v>
      </c>
      <c r="K55959" s="1" t="s">
        <v>26</v>
      </c>
      <c r="L55959" s="1" t="s">
        <v>762</v>
      </c>
      <c r="M55959" s="1" t="s">
        <v>173810</v>
      </c>
      <c r="N55959" s="1" t="s">
        <v>173812</v>
      </c>
      <c r="O55959" s="1" t="s">
        <v>26</v>
      </c>
      <c r="P55959" s="1" t="s">
        <v>26</v>
      </c>
      <c r="Q55959" s="1" t="s">
        <v>173813</v>
      </c>
      <c r="R55959" s="1" t="s">
        <v>26</v>
      </c>
    </row>
    <row r="55960" spans="1:18" x14ac:dyDescent="0.25">
      <c r="A55960">
        <v>26944</v>
      </c>
      <c r="B55960" s="1" t="s">
        <v>173814</v>
      </c>
      <c r="C55960" s="1" t="s">
        <v>16596</v>
      </c>
      <c r="D55960" s="1" t="s">
        <v>173815</v>
      </c>
      <c r="E55960">
        <v>-31.332500457763672</v>
      </c>
      <c r="F55960">
        <v>149.26699829101563</v>
      </c>
      <c r="G55960">
        <v>2117</v>
      </c>
      <c r="H55960" s="1" t="s">
        <v>758</v>
      </c>
      <c r="I55960" s="1" t="s">
        <v>27087</v>
      </c>
      <c r="J55960" s="1" t="s">
        <v>30624</v>
      </c>
      <c r="K55960" s="1" t="s">
        <v>26</v>
      </c>
      <c r="L55960" s="1" t="s">
        <v>25</v>
      </c>
      <c r="M55960" s="1" t="s">
        <v>173814</v>
      </c>
      <c r="N55960" s="1" t="s">
        <v>117057</v>
      </c>
      <c r="O55960" s="1" t="s">
        <v>26</v>
      </c>
      <c r="P55960" s="1" t="s">
        <v>26</v>
      </c>
      <c r="Q55960" s="1" t="s">
        <v>26</v>
      </c>
      <c r="R55960" s="1" t="s">
        <v>26</v>
      </c>
    </row>
    <row r="55961" spans="1:18" x14ac:dyDescent="0.25">
      <c r="A55961">
        <v>30814</v>
      </c>
      <c r="B55961" s="1" t="s">
        <v>173816</v>
      </c>
      <c r="C55961" s="1" t="s">
        <v>28</v>
      </c>
      <c r="D55961" s="1" t="s">
        <v>173817</v>
      </c>
      <c r="E55961">
        <v>-19.479400634799998</v>
      </c>
      <c r="F55961">
        <v>140.927001953</v>
      </c>
      <c r="H55961" s="1" t="s">
        <v>758</v>
      </c>
      <c r="I55961" s="1" t="s">
        <v>27087</v>
      </c>
      <c r="J55961" s="1" t="s">
        <v>30692</v>
      </c>
      <c r="K55961" s="1" t="s">
        <v>173818</v>
      </c>
      <c r="L55961" s="1" t="s">
        <v>25</v>
      </c>
      <c r="M55961" s="1" t="s">
        <v>173816</v>
      </c>
      <c r="N55961" s="1" t="s">
        <v>147293</v>
      </c>
      <c r="O55961" s="1" t="s">
        <v>26</v>
      </c>
      <c r="P55961" s="1" t="s">
        <v>26</v>
      </c>
      <c r="Q55961" s="1" t="s">
        <v>26</v>
      </c>
      <c r="R55961" s="1" t="s">
        <v>26</v>
      </c>
    </row>
    <row r="55962" spans="1:18" x14ac:dyDescent="0.25">
      <c r="A55962">
        <v>26945</v>
      </c>
      <c r="B55962" s="1" t="s">
        <v>173819</v>
      </c>
      <c r="C55962" s="1" t="s">
        <v>28</v>
      </c>
      <c r="D55962" s="1" t="s">
        <v>173820</v>
      </c>
      <c r="E55962">
        <v>-42.826698303222656</v>
      </c>
      <c r="F55962">
        <v>147.47500610351563</v>
      </c>
      <c r="G55962">
        <v>67</v>
      </c>
      <c r="H55962" s="1" t="s">
        <v>758</v>
      </c>
      <c r="I55962" s="1" t="s">
        <v>27087</v>
      </c>
      <c r="J55962" s="1" t="s">
        <v>30636</v>
      </c>
      <c r="K55962" s="1" t="s">
        <v>26</v>
      </c>
      <c r="L55962" s="1" t="s">
        <v>25</v>
      </c>
      <c r="M55962" s="1" t="s">
        <v>173819</v>
      </c>
      <c r="N55962" s="1" t="s">
        <v>26</v>
      </c>
      <c r="O55962" s="1" t="s">
        <v>26</v>
      </c>
      <c r="P55962" s="1" t="s">
        <v>26</v>
      </c>
      <c r="Q55962" s="1" t="s">
        <v>173821</v>
      </c>
      <c r="R55962" s="1" t="s">
        <v>26</v>
      </c>
    </row>
    <row r="55963" spans="1:18" x14ac:dyDescent="0.25">
      <c r="A55963">
        <v>27440</v>
      </c>
      <c r="B55963" s="1" t="s">
        <v>173822</v>
      </c>
      <c r="C55963" s="1" t="s">
        <v>28</v>
      </c>
      <c r="D55963" s="1" t="s">
        <v>173823</v>
      </c>
      <c r="E55963">
        <v>-40.391700744628906</v>
      </c>
      <c r="F55963">
        <v>148.01699829101563</v>
      </c>
      <c r="H55963" s="1" t="s">
        <v>758</v>
      </c>
      <c r="I55963" s="1" t="s">
        <v>27087</v>
      </c>
      <c r="J55963" s="1" t="s">
        <v>30636</v>
      </c>
      <c r="K55963" s="1" t="s">
        <v>26</v>
      </c>
      <c r="L55963" s="1" t="s">
        <v>25</v>
      </c>
      <c r="M55963" s="1" t="s">
        <v>173822</v>
      </c>
      <c r="N55963" s="1" t="s">
        <v>173824</v>
      </c>
      <c r="O55963" s="1" t="s">
        <v>26</v>
      </c>
      <c r="P55963" s="1" t="s">
        <v>26</v>
      </c>
      <c r="Q55963" s="1" t="s">
        <v>26</v>
      </c>
      <c r="R55963" s="1" t="s">
        <v>26</v>
      </c>
    </row>
    <row r="55964" spans="1:18" x14ac:dyDescent="0.25">
      <c r="A55964">
        <v>27441</v>
      </c>
      <c r="B55964" s="1" t="s">
        <v>173825</v>
      </c>
      <c r="C55964" s="1" t="s">
        <v>28</v>
      </c>
      <c r="D55964" s="1" t="s">
        <v>173826</v>
      </c>
      <c r="E55964">
        <v>-35.756698608398438</v>
      </c>
      <c r="F55964">
        <v>136.59800720214844</v>
      </c>
      <c r="H55964" s="1" t="s">
        <v>758</v>
      </c>
      <c r="I55964" s="1" t="s">
        <v>27087</v>
      </c>
      <c r="J55964" s="1" t="s">
        <v>30597</v>
      </c>
      <c r="K55964" s="1" t="s">
        <v>26</v>
      </c>
      <c r="L55964" s="1" t="s">
        <v>25</v>
      </c>
      <c r="M55964" s="1" t="s">
        <v>173825</v>
      </c>
      <c r="N55964" s="1" t="s">
        <v>26</v>
      </c>
      <c r="O55964" s="1" t="s">
        <v>26</v>
      </c>
      <c r="P55964" s="1" t="s">
        <v>26</v>
      </c>
      <c r="Q55964" s="1" t="s">
        <v>26</v>
      </c>
      <c r="R55964" s="1" t="s">
        <v>26</v>
      </c>
    </row>
    <row r="55965" spans="1:18" x14ac:dyDescent="0.25">
      <c r="A55965">
        <v>26946</v>
      </c>
      <c r="B55965" s="1" t="s">
        <v>173827</v>
      </c>
      <c r="C55965" s="1" t="s">
        <v>16596</v>
      </c>
      <c r="D55965" s="1" t="s">
        <v>173828</v>
      </c>
      <c r="E55965">
        <v>-29.040000915527344</v>
      </c>
      <c r="F55965">
        <v>134.72099304199219</v>
      </c>
      <c r="G55965">
        <v>740</v>
      </c>
      <c r="H55965" s="1" t="s">
        <v>758</v>
      </c>
      <c r="I55965" s="1" t="s">
        <v>27087</v>
      </c>
      <c r="J55965" s="1" t="s">
        <v>30597</v>
      </c>
      <c r="K55965" s="1" t="s">
        <v>26</v>
      </c>
      <c r="L55965" s="1" t="s">
        <v>762</v>
      </c>
      <c r="M55965" s="1" t="s">
        <v>173827</v>
      </c>
      <c r="N55965" s="1" t="s">
        <v>173829</v>
      </c>
      <c r="O55965" s="1" t="s">
        <v>26</v>
      </c>
      <c r="P55965" s="1" t="s">
        <v>26</v>
      </c>
      <c r="Q55965" s="1" t="s">
        <v>173830</v>
      </c>
      <c r="R55965" s="1" t="s">
        <v>26</v>
      </c>
    </row>
    <row r="55966" spans="1:18" x14ac:dyDescent="0.25">
      <c r="A55966">
        <v>27442</v>
      </c>
      <c r="B55966" s="1" t="s">
        <v>173831</v>
      </c>
      <c r="C55966" s="1" t="s">
        <v>28</v>
      </c>
      <c r="D55966" s="1" t="s">
        <v>173832</v>
      </c>
      <c r="E55966">
        <v>-29.521699905395508</v>
      </c>
      <c r="F55966">
        <v>148.58200073242188</v>
      </c>
      <c r="G55966">
        <v>152</v>
      </c>
      <c r="H55966" s="1" t="s">
        <v>758</v>
      </c>
      <c r="I55966" s="1" t="s">
        <v>27087</v>
      </c>
      <c r="J55966" s="1" t="s">
        <v>30624</v>
      </c>
      <c r="K55966" s="1" t="s">
        <v>26</v>
      </c>
      <c r="L55966" s="1" t="s">
        <v>25</v>
      </c>
      <c r="M55966" s="1" t="s">
        <v>173831</v>
      </c>
      <c r="N55966" s="1" t="s">
        <v>173833</v>
      </c>
      <c r="O55966" s="1" t="s">
        <v>26</v>
      </c>
      <c r="P55966" s="1" t="s">
        <v>26</v>
      </c>
      <c r="Q55966" s="1" t="s">
        <v>26</v>
      </c>
      <c r="R55966" s="1" t="s">
        <v>26</v>
      </c>
    </row>
    <row r="55967" spans="1:18" x14ac:dyDescent="0.25">
      <c r="A55967">
        <v>27443</v>
      </c>
      <c r="B55967" s="1" t="s">
        <v>173834</v>
      </c>
      <c r="C55967" s="1" t="s">
        <v>28</v>
      </c>
      <c r="D55967" s="1" t="s">
        <v>173835</v>
      </c>
      <c r="E55967">
        <v>-16.219341278076172</v>
      </c>
      <c r="F55967">
        <v>145.42472839355469</v>
      </c>
      <c r="H55967" s="1" t="s">
        <v>758</v>
      </c>
      <c r="I55967" s="1" t="s">
        <v>27087</v>
      </c>
      <c r="J55967" s="1" t="s">
        <v>30692</v>
      </c>
      <c r="K55967" s="1" t="s">
        <v>26</v>
      </c>
      <c r="L55967" s="1" t="s">
        <v>25</v>
      </c>
      <c r="M55967" s="1" t="s">
        <v>173834</v>
      </c>
      <c r="N55967" s="1" t="s">
        <v>26</v>
      </c>
      <c r="O55967" s="1" t="s">
        <v>26</v>
      </c>
      <c r="P55967" s="1" t="s">
        <v>26</v>
      </c>
      <c r="Q55967" s="1" t="s">
        <v>26</v>
      </c>
      <c r="R55967" s="1" t="s">
        <v>26</v>
      </c>
    </row>
    <row r="55968" spans="1:18" x14ac:dyDescent="0.25">
      <c r="A55968">
        <v>26947</v>
      </c>
      <c r="B55968" s="1" t="s">
        <v>173836</v>
      </c>
      <c r="C55968" s="1" t="s">
        <v>16596</v>
      </c>
      <c r="D55968" s="1" t="s">
        <v>173837</v>
      </c>
      <c r="E55968">
        <v>-26.774999618530273</v>
      </c>
      <c r="F55968">
        <v>150.61700439453125</v>
      </c>
      <c r="G55968">
        <v>1028</v>
      </c>
      <c r="H55968" s="1" t="s">
        <v>758</v>
      </c>
      <c r="I55968" s="1" t="s">
        <v>27087</v>
      </c>
      <c r="J55968" s="1" t="s">
        <v>30692</v>
      </c>
      <c r="K55968" s="1" t="s">
        <v>26</v>
      </c>
      <c r="L55968" s="1" t="s">
        <v>25</v>
      </c>
      <c r="M55968" s="1" t="s">
        <v>173836</v>
      </c>
      <c r="N55968" s="1" t="s">
        <v>173838</v>
      </c>
      <c r="O55968" s="1" t="s">
        <v>26</v>
      </c>
      <c r="P55968" s="1" t="s">
        <v>26</v>
      </c>
      <c r="Q55968" s="1" t="s">
        <v>26</v>
      </c>
      <c r="R55968" s="1" t="s">
        <v>26</v>
      </c>
    </row>
    <row r="55969" spans="1:18" x14ac:dyDescent="0.25">
      <c r="A55969">
        <v>38277</v>
      </c>
      <c r="B55969" s="1" t="s">
        <v>173839</v>
      </c>
      <c r="C55969" s="1" t="s">
        <v>28</v>
      </c>
      <c r="D55969" s="1" t="s">
        <v>173840</v>
      </c>
      <c r="E55969">
        <v>-16.687676</v>
      </c>
      <c r="F55969">
        <v>135.730097</v>
      </c>
      <c r="H55969" s="1" t="s">
        <v>758</v>
      </c>
      <c r="I55969" s="1" t="s">
        <v>27087</v>
      </c>
      <c r="J55969" s="1" t="s">
        <v>27706</v>
      </c>
      <c r="K55969" s="1" t="s">
        <v>173841</v>
      </c>
      <c r="L55969" s="1" t="s">
        <v>25</v>
      </c>
      <c r="M55969" s="1" t="s">
        <v>173839</v>
      </c>
      <c r="N55969" s="1" t="s">
        <v>26</v>
      </c>
      <c r="O55969" s="1" t="s">
        <v>26</v>
      </c>
      <c r="P55969" s="1" t="s">
        <v>26</v>
      </c>
      <c r="Q55969" s="1" t="s">
        <v>26</v>
      </c>
      <c r="R55969" s="1" t="s">
        <v>26</v>
      </c>
    </row>
    <row r="55970" spans="1:18" x14ac:dyDescent="0.25">
      <c r="A55970">
        <v>38278</v>
      </c>
      <c r="B55970" s="1" t="s">
        <v>173842</v>
      </c>
      <c r="C55970" s="1" t="s">
        <v>28</v>
      </c>
      <c r="D55970" s="1" t="s">
        <v>173843</v>
      </c>
      <c r="E55970">
        <v>-20.650800704956055</v>
      </c>
      <c r="F55970">
        <v>135.58500671386719</v>
      </c>
      <c r="H55970" s="1" t="s">
        <v>758</v>
      </c>
      <c r="I55970" s="1" t="s">
        <v>27087</v>
      </c>
      <c r="J55970" s="1" t="s">
        <v>27706</v>
      </c>
      <c r="K55970" s="1" t="s">
        <v>26</v>
      </c>
      <c r="L55970" s="1" t="s">
        <v>25</v>
      </c>
      <c r="M55970" s="1" t="s">
        <v>173842</v>
      </c>
      <c r="N55970" s="1" t="s">
        <v>26</v>
      </c>
      <c r="O55970" s="1" t="s">
        <v>26</v>
      </c>
      <c r="P55970" s="1" t="s">
        <v>26</v>
      </c>
      <c r="Q55970" s="1" t="s">
        <v>26</v>
      </c>
      <c r="R55970" s="1" t="s">
        <v>26</v>
      </c>
    </row>
    <row r="55971" spans="1:18" x14ac:dyDescent="0.25">
      <c r="A55971">
        <v>27444</v>
      </c>
      <c r="B55971" s="1" t="s">
        <v>173844</v>
      </c>
      <c r="C55971" s="1" t="s">
        <v>28</v>
      </c>
      <c r="D55971" s="1" t="s">
        <v>173845</v>
      </c>
      <c r="E55971">
        <v>-10.050000190734863</v>
      </c>
      <c r="F55971">
        <v>143.07000732421875</v>
      </c>
      <c r="G55971">
        <v>3</v>
      </c>
      <c r="H55971" s="1" t="s">
        <v>758</v>
      </c>
      <c r="I55971" s="1" t="s">
        <v>27087</v>
      </c>
      <c r="J55971" s="1" t="s">
        <v>30692</v>
      </c>
      <c r="K55971" s="1" t="s">
        <v>26</v>
      </c>
      <c r="L55971" s="1" t="s">
        <v>762</v>
      </c>
      <c r="M55971" s="1" t="s">
        <v>173844</v>
      </c>
      <c r="N55971" s="1" t="s">
        <v>89024</v>
      </c>
      <c r="O55971" s="1" t="s">
        <v>26</v>
      </c>
      <c r="P55971" s="1" t="s">
        <v>26</v>
      </c>
      <c r="Q55971" s="1" t="s">
        <v>26</v>
      </c>
      <c r="R55971" s="1" t="s">
        <v>26</v>
      </c>
    </row>
    <row r="55972" spans="1:18" x14ac:dyDescent="0.25">
      <c r="A55972">
        <v>26948</v>
      </c>
      <c r="B55972" s="1" t="s">
        <v>173846</v>
      </c>
      <c r="C55972" s="1" t="s">
        <v>16596</v>
      </c>
      <c r="D55972" s="1" t="s">
        <v>173847</v>
      </c>
      <c r="E55972">
        <v>-20.668600082399998</v>
      </c>
      <c r="F55972">
        <v>140.503997803</v>
      </c>
      <c r="G55972">
        <v>616</v>
      </c>
      <c r="H55972" s="1" t="s">
        <v>758</v>
      </c>
      <c r="I55972" s="1" t="s">
        <v>27087</v>
      </c>
      <c r="J55972" s="1" t="s">
        <v>30692</v>
      </c>
      <c r="K55972" s="1" t="s">
        <v>173848</v>
      </c>
      <c r="L55972" s="1" t="s">
        <v>762</v>
      </c>
      <c r="M55972" s="1" t="s">
        <v>173846</v>
      </c>
      <c r="N55972" s="1" t="s">
        <v>173849</v>
      </c>
      <c r="O55972" s="1" t="s">
        <v>26</v>
      </c>
      <c r="P55972" s="1" t="s">
        <v>26</v>
      </c>
      <c r="Q55972" s="1" t="s">
        <v>173850</v>
      </c>
      <c r="R55972" s="1" t="s">
        <v>26</v>
      </c>
    </row>
    <row r="55973" spans="1:18" x14ac:dyDescent="0.25">
      <c r="A55973">
        <v>38279</v>
      </c>
      <c r="B55973" s="1" t="s">
        <v>173851</v>
      </c>
      <c r="C55973" s="1" t="s">
        <v>28</v>
      </c>
      <c r="D55973" s="1" t="s">
        <v>173852</v>
      </c>
      <c r="E55973">
        <v>-31.066699981689453</v>
      </c>
      <c r="F55973">
        <v>135.88299560546875</v>
      </c>
      <c r="H55973" s="1" t="s">
        <v>758</v>
      </c>
      <c r="I55973" s="1" t="s">
        <v>27087</v>
      </c>
      <c r="J55973" s="1" t="s">
        <v>30597</v>
      </c>
      <c r="K55973" s="1" t="s">
        <v>26</v>
      </c>
      <c r="L55973" s="1" t="s">
        <v>25</v>
      </c>
      <c r="M55973" s="1" t="s">
        <v>173851</v>
      </c>
      <c r="N55973" s="1" t="s">
        <v>26</v>
      </c>
      <c r="O55973" s="1" t="s">
        <v>26</v>
      </c>
      <c r="P55973" s="1" t="s">
        <v>26</v>
      </c>
      <c r="Q55973" s="1" t="s">
        <v>26</v>
      </c>
      <c r="R55973" s="1" t="s">
        <v>26</v>
      </c>
    </row>
    <row r="55974" spans="1:18" x14ac:dyDescent="0.25">
      <c r="A55974">
        <v>27445</v>
      </c>
      <c r="B55974" s="1" t="s">
        <v>173853</v>
      </c>
      <c r="C55974" s="1" t="s">
        <v>28</v>
      </c>
      <c r="D55974" s="1" t="s">
        <v>173854</v>
      </c>
      <c r="E55974">
        <v>-38.326666000000003</v>
      </c>
      <c r="F55974">
        <v>143.05666600000001</v>
      </c>
      <c r="H55974" s="1" t="s">
        <v>758</v>
      </c>
      <c r="I55974" s="1" t="s">
        <v>27087</v>
      </c>
      <c r="J55974" s="1" t="s">
        <v>30624</v>
      </c>
      <c r="K55974" s="1" t="s">
        <v>26</v>
      </c>
      <c r="L55974" s="1" t="s">
        <v>25</v>
      </c>
      <c r="M55974" s="1" t="s">
        <v>173853</v>
      </c>
      <c r="N55974" s="1" t="s">
        <v>26</v>
      </c>
      <c r="O55974" s="1" t="s">
        <v>26</v>
      </c>
      <c r="P55974" s="1" t="s">
        <v>26</v>
      </c>
      <c r="Q55974" s="1" t="s">
        <v>26</v>
      </c>
      <c r="R55974" s="1" t="s">
        <v>26</v>
      </c>
    </row>
    <row r="55975" spans="1:18" x14ac:dyDescent="0.25">
      <c r="A55975">
        <v>27446</v>
      </c>
      <c r="B55975" s="1" t="s">
        <v>173855</v>
      </c>
      <c r="C55975" s="1" t="s">
        <v>28</v>
      </c>
      <c r="D55975" s="1" t="s">
        <v>173856</v>
      </c>
      <c r="E55975">
        <v>-27.908300399780273</v>
      </c>
      <c r="F55975">
        <v>134.05299377441406</v>
      </c>
      <c r="G55975">
        <v>287</v>
      </c>
      <c r="H55975" s="1" t="s">
        <v>758</v>
      </c>
      <c r="I55975" s="1" t="s">
        <v>27087</v>
      </c>
      <c r="J55975" s="1" t="s">
        <v>30597</v>
      </c>
      <c r="K55975" s="1" t="s">
        <v>26</v>
      </c>
      <c r="L55975" s="1" t="s">
        <v>25</v>
      </c>
      <c r="M55975" s="1" t="s">
        <v>173855</v>
      </c>
      <c r="N55975" s="1" t="s">
        <v>26</v>
      </c>
      <c r="O55975" s="1" t="s">
        <v>26</v>
      </c>
      <c r="P55975" s="1" t="s">
        <v>26</v>
      </c>
      <c r="Q55975" s="1" t="s">
        <v>26</v>
      </c>
      <c r="R55975" s="1" t="s">
        <v>26</v>
      </c>
    </row>
    <row r="55976" spans="1:18" x14ac:dyDescent="0.25">
      <c r="A55976">
        <v>27447</v>
      </c>
      <c r="B55976" s="1" t="s">
        <v>173857</v>
      </c>
      <c r="C55976" s="1" t="s">
        <v>28</v>
      </c>
      <c r="D55976" s="1" t="s">
        <v>173858</v>
      </c>
      <c r="E55976">
        <v>-41.581231359</v>
      </c>
      <c r="F55976">
        <v>145.93834877</v>
      </c>
      <c r="H55976" s="1" t="s">
        <v>758</v>
      </c>
      <c r="I55976" s="1" t="s">
        <v>27087</v>
      </c>
      <c r="J55976" s="1" t="s">
        <v>30636</v>
      </c>
      <c r="K55976" s="1" t="s">
        <v>14810</v>
      </c>
      <c r="L55976" s="1" t="s">
        <v>25</v>
      </c>
      <c r="M55976" s="1" t="s">
        <v>173857</v>
      </c>
      <c r="N55976" s="1" t="s">
        <v>26</v>
      </c>
      <c r="O55976" s="1" t="s">
        <v>26</v>
      </c>
      <c r="P55976" s="1" t="s">
        <v>26</v>
      </c>
      <c r="Q55976" s="1" t="s">
        <v>26</v>
      </c>
      <c r="R55976" s="1" t="s">
        <v>26</v>
      </c>
    </row>
    <row r="55977" spans="1:18" x14ac:dyDescent="0.25">
      <c r="A55977">
        <v>26949</v>
      </c>
      <c r="B55977" s="1" t="s">
        <v>173859</v>
      </c>
      <c r="C55977" s="1" t="s">
        <v>28</v>
      </c>
      <c r="D55977" s="1" t="s">
        <v>173860</v>
      </c>
      <c r="E55977">
        <v>-33.064399719238281</v>
      </c>
      <c r="F55977">
        <v>147.20899963378906</v>
      </c>
      <c r="G55977">
        <v>650</v>
      </c>
      <c r="H55977" s="1" t="s">
        <v>758</v>
      </c>
      <c r="I55977" s="1" t="s">
        <v>27087</v>
      </c>
      <c r="J55977" s="1" t="s">
        <v>30624</v>
      </c>
      <c r="K55977" s="1" t="s">
        <v>26</v>
      </c>
      <c r="L55977" s="1" t="s">
        <v>25</v>
      </c>
      <c r="M55977" s="1" t="s">
        <v>173859</v>
      </c>
      <c r="N55977" s="1" t="s">
        <v>173861</v>
      </c>
      <c r="O55977" s="1" t="s">
        <v>26</v>
      </c>
      <c r="P55977" s="1" t="s">
        <v>26</v>
      </c>
      <c r="Q55977" s="1" t="s">
        <v>26</v>
      </c>
      <c r="R55977" s="1" t="s">
        <v>26</v>
      </c>
    </row>
    <row r="55978" spans="1:18" x14ac:dyDescent="0.25">
      <c r="A55978">
        <v>27448</v>
      </c>
      <c r="B55978" s="1" t="s">
        <v>173862</v>
      </c>
      <c r="C55978" s="1" t="s">
        <v>28</v>
      </c>
      <c r="D55978" s="1" t="s">
        <v>173863</v>
      </c>
      <c r="E55978">
        <v>-26.799999237060547</v>
      </c>
      <c r="F55978">
        <v>153.10000610351563</v>
      </c>
      <c r="G55978">
        <v>12</v>
      </c>
      <c r="H55978" s="1" t="s">
        <v>758</v>
      </c>
      <c r="I55978" s="1" t="s">
        <v>27087</v>
      </c>
      <c r="J55978" s="1" t="s">
        <v>30692</v>
      </c>
      <c r="K55978" s="1" t="s">
        <v>26</v>
      </c>
      <c r="L55978" s="1" t="s">
        <v>25</v>
      </c>
      <c r="M55978" s="1" t="s">
        <v>173862</v>
      </c>
      <c r="N55978" s="1" t="s">
        <v>173864</v>
      </c>
      <c r="O55978" s="1" t="s">
        <v>26</v>
      </c>
      <c r="P55978" s="1" t="s">
        <v>26</v>
      </c>
      <c r="Q55978" s="1" t="s">
        <v>26</v>
      </c>
      <c r="R55978" s="1" t="s">
        <v>26</v>
      </c>
    </row>
    <row r="55979" spans="1:18" x14ac:dyDescent="0.25">
      <c r="A55979">
        <v>27449</v>
      </c>
      <c r="B55979" s="1" t="s">
        <v>173865</v>
      </c>
      <c r="C55979" s="1" t="s">
        <v>28</v>
      </c>
      <c r="D55979" s="1" t="s">
        <v>173866</v>
      </c>
      <c r="E55979">
        <v>-25.253080068900001</v>
      </c>
      <c r="F55979">
        <v>152.33539581299999</v>
      </c>
      <c r="H55979" s="1" t="s">
        <v>758</v>
      </c>
      <c r="I55979" s="1" t="s">
        <v>27087</v>
      </c>
      <c r="J55979" s="1" t="s">
        <v>30692</v>
      </c>
      <c r="K55979" s="1" t="s">
        <v>26</v>
      </c>
      <c r="L55979" s="1" t="s">
        <v>25</v>
      </c>
      <c r="M55979" s="1" t="s">
        <v>173865</v>
      </c>
      <c r="N55979" s="1" t="s">
        <v>26</v>
      </c>
      <c r="O55979" s="1" t="s">
        <v>26</v>
      </c>
      <c r="P55979" s="1" t="s">
        <v>26</v>
      </c>
      <c r="Q55979" s="1" t="s">
        <v>26</v>
      </c>
      <c r="R55979" s="1" t="s">
        <v>26</v>
      </c>
    </row>
    <row r="55980" spans="1:18" x14ac:dyDescent="0.25">
      <c r="A55980">
        <v>27450</v>
      </c>
      <c r="B55980" s="1" t="s">
        <v>173867</v>
      </c>
      <c r="C55980" s="1" t="s">
        <v>28</v>
      </c>
      <c r="D55980" s="1" t="s">
        <v>173868</v>
      </c>
      <c r="E55980">
        <v>-21.966699600219727</v>
      </c>
      <c r="F55980">
        <v>138.61700439453125</v>
      </c>
      <c r="H55980" s="1" t="s">
        <v>758</v>
      </c>
      <c r="I55980" s="1" t="s">
        <v>27087</v>
      </c>
      <c r="J55980" s="1" t="s">
        <v>30692</v>
      </c>
      <c r="K55980" s="1" t="s">
        <v>26</v>
      </c>
      <c r="L55980" s="1" t="s">
        <v>25</v>
      </c>
      <c r="M55980" s="1" t="s">
        <v>173867</v>
      </c>
      <c r="N55980" s="1" t="s">
        <v>26</v>
      </c>
      <c r="O55980" s="1" t="s">
        <v>26</v>
      </c>
      <c r="P55980" s="1" t="s">
        <v>26</v>
      </c>
      <c r="Q55980" s="1" t="s">
        <v>26</v>
      </c>
      <c r="R55980" s="1" t="s">
        <v>26</v>
      </c>
    </row>
    <row r="55981" spans="1:18" x14ac:dyDescent="0.25">
      <c r="A55981">
        <v>26950</v>
      </c>
      <c r="B55981" s="1" t="s">
        <v>173869</v>
      </c>
      <c r="C55981" s="1" t="s">
        <v>16596</v>
      </c>
      <c r="D55981" s="1" t="s">
        <v>173870</v>
      </c>
      <c r="E55981">
        <v>-32.130599975585938</v>
      </c>
      <c r="F55981">
        <v>133.71000671386719</v>
      </c>
      <c r="G55981">
        <v>77</v>
      </c>
      <c r="H55981" s="1" t="s">
        <v>758</v>
      </c>
      <c r="I55981" s="1" t="s">
        <v>27087</v>
      </c>
      <c r="J55981" s="1" t="s">
        <v>30597</v>
      </c>
      <c r="K55981" s="1" t="s">
        <v>26</v>
      </c>
      <c r="L55981" s="1" t="s">
        <v>762</v>
      </c>
      <c r="M55981" s="1" t="s">
        <v>173869</v>
      </c>
      <c r="N55981" s="1" t="s">
        <v>28023</v>
      </c>
      <c r="O55981" s="1" t="s">
        <v>26</v>
      </c>
      <c r="P55981" s="1" t="s">
        <v>26</v>
      </c>
      <c r="Q55981" s="1" t="s">
        <v>173871</v>
      </c>
      <c r="R55981" s="1" t="s">
        <v>26</v>
      </c>
    </row>
    <row r="55982" spans="1:18" x14ac:dyDescent="0.25">
      <c r="A55982">
        <v>38280</v>
      </c>
      <c r="B55982" s="1" t="s">
        <v>173872</v>
      </c>
      <c r="C55982" s="1" t="s">
        <v>28</v>
      </c>
      <c r="D55982" s="1" t="s">
        <v>173873</v>
      </c>
      <c r="E55982">
        <v>-25.108299255371094</v>
      </c>
      <c r="F55982">
        <v>146.83299255371094</v>
      </c>
      <c r="H55982" s="1" t="s">
        <v>758</v>
      </c>
      <c r="I55982" s="1" t="s">
        <v>27087</v>
      </c>
      <c r="J55982" s="1" t="s">
        <v>30692</v>
      </c>
      <c r="K55982" s="1" t="s">
        <v>26</v>
      </c>
      <c r="L55982" s="1" t="s">
        <v>25</v>
      </c>
      <c r="M55982" s="1" t="s">
        <v>173872</v>
      </c>
      <c r="N55982" s="1" t="s">
        <v>26</v>
      </c>
      <c r="O55982" s="1" t="s">
        <v>26</v>
      </c>
      <c r="P55982" s="1" t="s">
        <v>26</v>
      </c>
      <c r="Q55982" s="1" t="s">
        <v>26</v>
      </c>
      <c r="R55982" s="1" t="s">
        <v>26</v>
      </c>
    </row>
    <row r="55983" spans="1:18" x14ac:dyDescent="0.25">
      <c r="A55983">
        <v>26951</v>
      </c>
      <c r="B55983" s="1" t="s">
        <v>173874</v>
      </c>
      <c r="C55983" s="1" t="s">
        <v>16596</v>
      </c>
      <c r="D55983" s="1" t="s">
        <v>173875</v>
      </c>
      <c r="E55983">
        <v>-33.709701538085938</v>
      </c>
      <c r="F55983">
        <v>136.5050048828125</v>
      </c>
      <c r="G55983">
        <v>589</v>
      </c>
      <c r="H55983" s="1" t="s">
        <v>758</v>
      </c>
      <c r="I55983" s="1" t="s">
        <v>27087</v>
      </c>
      <c r="J55983" s="1" t="s">
        <v>30597</v>
      </c>
      <c r="K55983" s="1" t="s">
        <v>26</v>
      </c>
      <c r="L55983" s="1" t="s">
        <v>25</v>
      </c>
      <c r="M55983" s="1" t="s">
        <v>173874</v>
      </c>
      <c r="N55983" s="1" t="s">
        <v>87054</v>
      </c>
      <c r="O55983" s="1" t="s">
        <v>26</v>
      </c>
      <c r="P55983" s="1" t="s">
        <v>26</v>
      </c>
      <c r="Q55983" s="1" t="s">
        <v>26</v>
      </c>
      <c r="R55983" s="1" t="s">
        <v>26</v>
      </c>
    </row>
    <row r="55984" spans="1:18" x14ac:dyDescent="0.25">
      <c r="A55984">
        <v>32721</v>
      </c>
      <c r="B55984" s="1" t="s">
        <v>173876</v>
      </c>
      <c r="C55984" s="1" t="s">
        <v>28</v>
      </c>
      <c r="D55984" s="1" t="s">
        <v>173877</v>
      </c>
      <c r="E55984">
        <v>-23.100000381469727</v>
      </c>
      <c r="F55984">
        <v>148.03300476074219</v>
      </c>
      <c r="H55984" s="1" t="s">
        <v>758</v>
      </c>
      <c r="I55984" s="1" t="s">
        <v>27087</v>
      </c>
      <c r="J55984" s="1" t="s">
        <v>30692</v>
      </c>
      <c r="K55984" s="1" t="s">
        <v>173878</v>
      </c>
      <c r="L55984" s="1" t="s">
        <v>25</v>
      </c>
      <c r="M55984" s="1" t="s">
        <v>173876</v>
      </c>
      <c r="N55984" s="1" t="s">
        <v>26</v>
      </c>
      <c r="O55984" s="1" t="s">
        <v>26</v>
      </c>
      <c r="P55984" s="1" t="s">
        <v>26</v>
      </c>
      <c r="Q55984" s="1" t="s">
        <v>26</v>
      </c>
      <c r="R55984" s="1" t="s">
        <v>26</v>
      </c>
    </row>
    <row r="55985" spans="1:18" x14ac:dyDescent="0.25">
      <c r="A55985">
        <v>27451</v>
      </c>
      <c r="B55985" s="1" t="s">
        <v>173879</v>
      </c>
      <c r="C55985" s="1" t="s">
        <v>28</v>
      </c>
      <c r="D55985" s="1" t="s">
        <v>173880</v>
      </c>
      <c r="E55985">
        <v>-37.727668762207031</v>
      </c>
      <c r="F55985">
        <v>145.40837097167969</v>
      </c>
      <c r="G55985">
        <v>76</v>
      </c>
      <c r="H55985" s="1" t="s">
        <v>758</v>
      </c>
      <c r="I55985" s="1" t="s">
        <v>27087</v>
      </c>
      <c r="J55985" s="1" t="s">
        <v>30650</v>
      </c>
      <c r="K55985" s="1" t="s">
        <v>173881</v>
      </c>
      <c r="L55985" s="1" t="s">
        <v>25</v>
      </c>
      <c r="M55985" s="1" t="s">
        <v>173879</v>
      </c>
      <c r="N55985" s="1" t="s">
        <v>26</v>
      </c>
      <c r="O55985" s="1" t="s">
        <v>26</v>
      </c>
      <c r="P55985" s="1" t="s">
        <v>26</v>
      </c>
      <c r="Q55985" s="1" t="s">
        <v>26</v>
      </c>
      <c r="R55985" s="1" t="s">
        <v>26</v>
      </c>
    </row>
    <row r="55986" spans="1:18" x14ac:dyDescent="0.25">
      <c r="A55986">
        <v>38281</v>
      </c>
      <c r="B55986" s="1" t="s">
        <v>173882</v>
      </c>
      <c r="C55986" s="1" t="s">
        <v>28</v>
      </c>
      <c r="D55986" s="1" t="s">
        <v>64248</v>
      </c>
      <c r="E55986">
        <v>-38.148300170898438</v>
      </c>
      <c r="F55986">
        <v>144.25799560546875</v>
      </c>
      <c r="H55986" s="1" t="s">
        <v>758</v>
      </c>
      <c r="I55986" s="1" t="s">
        <v>27087</v>
      </c>
      <c r="J55986" s="1" t="s">
        <v>30650</v>
      </c>
      <c r="K55986" s="1" t="s">
        <v>26</v>
      </c>
      <c r="L55986" s="1" t="s">
        <v>25</v>
      </c>
      <c r="M55986" s="1" t="s">
        <v>173882</v>
      </c>
      <c r="N55986" s="1" t="s">
        <v>26</v>
      </c>
      <c r="O55986" s="1" t="s">
        <v>26</v>
      </c>
      <c r="P55986" s="1" t="s">
        <v>26</v>
      </c>
      <c r="Q55986" s="1" t="s">
        <v>26</v>
      </c>
      <c r="R55986" s="1" t="s">
        <v>26</v>
      </c>
    </row>
    <row r="55987" spans="1:18" x14ac:dyDescent="0.25">
      <c r="A55987">
        <v>315831</v>
      </c>
      <c r="B55987" s="1" t="s">
        <v>173883</v>
      </c>
      <c r="C55987" s="1" t="s">
        <v>159</v>
      </c>
      <c r="D55987" s="1" t="s">
        <v>173884</v>
      </c>
      <c r="E55987">
        <v>50.063000099999996</v>
      </c>
      <c r="F55987">
        <v>-124.930002</v>
      </c>
      <c r="G55987">
        <v>0</v>
      </c>
      <c r="H55987" s="1" t="s">
        <v>21</v>
      </c>
      <c r="I55987" s="1" t="s">
        <v>39220</v>
      </c>
      <c r="J55987" s="1" t="s">
        <v>39288</v>
      </c>
      <c r="K55987" s="1" t="s">
        <v>173885</v>
      </c>
      <c r="L55987" s="1" t="s">
        <v>25</v>
      </c>
      <c r="M55987" s="1" t="s">
        <v>26</v>
      </c>
      <c r="N55987" s="1" t="s">
        <v>173883</v>
      </c>
      <c r="O55987" s="1" t="s">
        <v>173886</v>
      </c>
      <c r="P55987" s="1" t="s">
        <v>26</v>
      </c>
      <c r="Q55987" s="1" t="s">
        <v>26</v>
      </c>
      <c r="R55987" s="1" t="s">
        <v>26</v>
      </c>
    </row>
    <row r="55988" spans="1:18" x14ac:dyDescent="0.25">
      <c r="A55988">
        <v>27452</v>
      </c>
      <c r="B55988" s="1" t="s">
        <v>173887</v>
      </c>
      <c r="C55988" s="1" t="s">
        <v>28</v>
      </c>
      <c r="D55988" s="1" t="s">
        <v>173888</v>
      </c>
      <c r="E55988">
        <v>-17.021699905395508</v>
      </c>
      <c r="F55988">
        <v>131.32699584960938</v>
      </c>
      <c r="H55988" s="1" t="s">
        <v>758</v>
      </c>
      <c r="I55988" s="1" t="s">
        <v>27087</v>
      </c>
      <c r="J55988" s="1" t="s">
        <v>27706</v>
      </c>
      <c r="K55988" s="1" t="s">
        <v>26</v>
      </c>
      <c r="L55988" s="1" t="s">
        <v>25</v>
      </c>
      <c r="M55988" s="1" t="s">
        <v>173887</v>
      </c>
      <c r="N55988" s="1" t="s">
        <v>173889</v>
      </c>
      <c r="O55988" s="1" t="s">
        <v>26</v>
      </c>
      <c r="P55988" s="1" t="s">
        <v>26</v>
      </c>
      <c r="Q55988" s="1" t="s">
        <v>26</v>
      </c>
      <c r="R55988" s="1" t="s">
        <v>26</v>
      </c>
    </row>
    <row r="55989" spans="1:18" x14ac:dyDescent="0.25">
      <c r="A55989">
        <v>27453</v>
      </c>
      <c r="B55989" s="1" t="s">
        <v>173890</v>
      </c>
      <c r="C55989" s="1" t="s">
        <v>28</v>
      </c>
      <c r="D55989" s="1" t="s">
        <v>173891</v>
      </c>
      <c r="E55989">
        <v>-36.925057000000002</v>
      </c>
      <c r="F55989">
        <v>142.50482099999999</v>
      </c>
      <c r="H55989" s="1" t="s">
        <v>758</v>
      </c>
      <c r="I55989" s="1" t="s">
        <v>27087</v>
      </c>
      <c r="J55989" s="1" t="s">
        <v>30650</v>
      </c>
      <c r="K55989" s="1" t="s">
        <v>173892</v>
      </c>
      <c r="L55989" s="1" t="s">
        <v>25</v>
      </c>
      <c r="M55989" s="1" t="s">
        <v>173890</v>
      </c>
      <c r="N55989" s="1" t="s">
        <v>26</v>
      </c>
      <c r="O55989" s="1" t="s">
        <v>26</v>
      </c>
      <c r="P55989" s="1" t="s">
        <v>26</v>
      </c>
      <c r="Q55989" s="1" t="s">
        <v>26</v>
      </c>
      <c r="R55989" s="1" t="s">
        <v>26</v>
      </c>
    </row>
    <row r="55990" spans="1:18" x14ac:dyDescent="0.25">
      <c r="A55990">
        <v>38282</v>
      </c>
      <c r="B55990" s="1" t="s">
        <v>173893</v>
      </c>
      <c r="C55990" s="1" t="s">
        <v>28</v>
      </c>
      <c r="D55990" s="1" t="s">
        <v>173894</v>
      </c>
      <c r="E55990">
        <v>-27.018299102800004</v>
      </c>
      <c r="F55990">
        <v>138.89199829099999</v>
      </c>
      <c r="G55990">
        <v>105</v>
      </c>
      <c r="H55990" s="1" t="s">
        <v>758</v>
      </c>
      <c r="I55990" s="1" t="s">
        <v>27087</v>
      </c>
      <c r="J55990" s="1" t="s">
        <v>30597</v>
      </c>
      <c r="K55990" s="1" t="s">
        <v>173895</v>
      </c>
      <c r="L55990" s="1" t="s">
        <v>25</v>
      </c>
      <c r="M55990" s="1" t="s">
        <v>173893</v>
      </c>
      <c r="N55990" s="1" t="s">
        <v>173896</v>
      </c>
      <c r="O55990" s="1" t="s">
        <v>26</v>
      </c>
      <c r="P55990" s="1" t="s">
        <v>26</v>
      </c>
      <c r="Q55990" s="1" t="s">
        <v>26</v>
      </c>
      <c r="R55990" s="1" t="s">
        <v>26</v>
      </c>
    </row>
    <row r="55991" spans="1:18" x14ac:dyDescent="0.25">
      <c r="A55991">
        <v>27454</v>
      </c>
      <c r="B55991" s="1" t="s">
        <v>173897</v>
      </c>
      <c r="C55991" s="1" t="s">
        <v>28</v>
      </c>
      <c r="D55991" s="1" t="s">
        <v>173898</v>
      </c>
      <c r="E55991">
        <v>-14.970832</v>
      </c>
      <c r="F55991">
        <v>145.311667</v>
      </c>
      <c r="G55991">
        <v>3609</v>
      </c>
      <c r="H55991" s="1" t="s">
        <v>758</v>
      </c>
      <c r="I55991" s="1" t="s">
        <v>27087</v>
      </c>
      <c r="J55991" s="1" t="s">
        <v>30692</v>
      </c>
      <c r="K55991" s="1" t="s">
        <v>26</v>
      </c>
      <c r="L55991" s="1" t="s">
        <v>25</v>
      </c>
      <c r="M55991" s="1" t="s">
        <v>173897</v>
      </c>
      <c r="N55991" s="1" t="s">
        <v>173899</v>
      </c>
      <c r="O55991" s="1" t="s">
        <v>26</v>
      </c>
      <c r="P55991" s="1" t="s">
        <v>26</v>
      </c>
      <c r="Q55991" s="1" t="s">
        <v>26</v>
      </c>
      <c r="R55991" s="1" t="s">
        <v>26</v>
      </c>
    </row>
    <row r="55992" spans="1:18" x14ac:dyDescent="0.25">
      <c r="A55992">
        <v>38283</v>
      </c>
      <c r="B55992" s="1" t="s">
        <v>173900</v>
      </c>
      <c r="C55992" s="1" t="s">
        <v>28</v>
      </c>
      <c r="D55992" s="1" t="s">
        <v>79699</v>
      </c>
      <c r="E55992">
        <v>-27.928301000000001</v>
      </c>
      <c r="F55992">
        <v>151.84700000000001</v>
      </c>
      <c r="G55992">
        <v>1450</v>
      </c>
      <c r="H55992" s="1" t="s">
        <v>758</v>
      </c>
      <c r="I55992" s="1" t="s">
        <v>27087</v>
      </c>
      <c r="J55992" s="1" t="s">
        <v>30692</v>
      </c>
      <c r="K55992" s="1" t="s">
        <v>26</v>
      </c>
      <c r="L55992" s="1" t="s">
        <v>25</v>
      </c>
      <c r="M55992" s="1" t="s">
        <v>173900</v>
      </c>
      <c r="N55992" s="1" t="s">
        <v>26</v>
      </c>
      <c r="O55992" s="1" t="s">
        <v>26</v>
      </c>
      <c r="P55992" s="1" t="s">
        <v>173901</v>
      </c>
      <c r="Q55992" s="1" t="s">
        <v>26</v>
      </c>
      <c r="R55992" s="1" t="s">
        <v>26</v>
      </c>
    </row>
    <row r="55993" spans="1:18" x14ac:dyDescent="0.25">
      <c r="A55993">
        <v>27132</v>
      </c>
      <c r="B55993" s="1" t="s">
        <v>173902</v>
      </c>
      <c r="C55993" s="1" t="s">
        <v>16596</v>
      </c>
      <c r="D55993" s="1" t="s">
        <v>173903</v>
      </c>
      <c r="E55993">
        <v>-30.320601</v>
      </c>
      <c r="F55993">
        <v>153.11599699999999</v>
      </c>
      <c r="G55993">
        <v>18</v>
      </c>
      <c r="H55993" s="1" t="s">
        <v>758</v>
      </c>
      <c r="I55993" s="1" t="s">
        <v>27087</v>
      </c>
      <c r="J55993" s="1" t="s">
        <v>30624</v>
      </c>
      <c r="K55993" s="1" t="s">
        <v>173904</v>
      </c>
      <c r="L55993" s="1" t="s">
        <v>762</v>
      </c>
      <c r="M55993" s="1" t="s">
        <v>173902</v>
      </c>
      <c r="N55993" s="1" t="s">
        <v>88789</v>
      </c>
      <c r="O55993" s="1" t="s">
        <v>26</v>
      </c>
      <c r="P55993" s="1" t="s">
        <v>26</v>
      </c>
      <c r="Q55993" s="1" t="s">
        <v>173905</v>
      </c>
      <c r="R55993" s="1" t="s">
        <v>173906</v>
      </c>
    </row>
    <row r="55994" spans="1:18" x14ac:dyDescent="0.25">
      <c r="A55994">
        <v>27455</v>
      </c>
      <c r="B55994" s="1" t="s">
        <v>173907</v>
      </c>
      <c r="C55994" s="1" t="s">
        <v>28</v>
      </c>
      <c r="D55994" s="1" t="s">
        <v>173908</v>
      </c>
      <c r="E55994">
        <v>-20.13330078125</v>
      </c>
      <c r="F55994">
        <v>140.68299865722656</v>
      </c>
      <c r="H55994" s="1" t="s">
        <v>758</v>
      </c>
      <c r="I55994" s="1" t="s">
        <v>27087</v>
      </c>
      <c r="J55994" s="1" t="s">
        <v>30692</v>
      </c>
      <c r="K55994" s="1" t="s">
        <v>26</v>
      </c>
      <c r="L55994" s="1" t="s">
        <v>25</v>
      </c>
      <c r="M55994" s="1" t="s">
        <v>173907</v>
      </c>
      <c r="N55994" s="1" t="s">
        <v>26</v>
      </c>
      <c r="O55994" s="1" t="s">
        <v>26</v>
      </c>
      <c r="P55994" s="1" t="s">
        <v>26</v>
      </c>
      <c r="Q55994" s="1" t="s">
        <v>26</v>
      </c>
      <c r="R55994" s="1" t="s">
        <v>26</v>
      </c>
    </row>
    <row r="55995" spans="1:18" x14ac:dyDescent="0.25">
      <c r="A55995">
        <v>27456</v>
      </c>
      <c r="B55995" s="1" t="s">
        <v>173909</v>
      </c>
      <c r="C55995" s="1" t="s">
        <v>28</v>
      </c>
      <c r="D55995" s="1" t="s">
        <v>173910</v>
      </c>
      <c r="E55995">
        <v>-25.799999237060547</v>
      </c>
      <c r="F55995">
        <v>122.96700286865234</v>
      </c>
      <c r="H55995" s="1" t="s">
        <v>758</v>
      </c>
      <c r="I55995" s="1" t="s">
        <v>27087</v>
      </c>
      <c r="J55995" s="1" t="s">
        <v>27088</v>
      </c>
      <c r="K55995" s="1" t="s">
        <v>26</v>
      </c>
      <c r="L55995" s="1" t="s">
        <v>25</v>
      </c>
      <c r="M55995" s="1" t="s">
        <v>173909</v>
      </c>
      <c r="N55995" s="1" t="s">
        <v>26</v>
      </c>
      <c r="O55995" s="1" t="s">
        <v>26</v>
      </c>
      <c r="P55995" s="1" t="s">
        <v>26</v>
      </c>
      <c r="Q55995" s="1" t="s">
        <v>26</v>
      </c>
      <c r="R55995" s="1" t="s">
        <v>26</v>
      </c>
    </row>
    <row r="55996" spans="1:18" x14ac:dyDescent="0.25">
      <c r="A55996">
        <v>26952</v>
      </c>
      <c r="B55996" s="1" t="s">
        <v>173911</v>
      </c>
      <c r="C55996" s="1" t="s">
        <v>28</v>
      </c>
      <c r="D55996" s="1" t="s">
        <v>173912</v>
      </c>
      <c r="E55996">
        <v>-17.142799377399999</v>
      </c>
      <c r="F55996">
        <v>144.529006958</v>
      </c>
      <c r="G55996">
        <v>1110</v>
      </c>
      <c r="H55996" s="1" t="s">
        <v>758</v>
      </c>
      <c r="I55996" s="1" t="s">
        <v>27087</v>
      </c>
      <c r="J55996" s="1" t="s">
        <v>30692</v>
      </c>
      <c r="K55996" s="1" t="s">
        <v>26</v>
      </c>
      <c r="L55996" s="1" t="s">
        <v>25</v>
      </c>
      <c r="M55996" s="1" t="s">
        <v>173911</v>
      </c>
      <c r="N55996" s="1" t="s">
        <v>118291</v>
      </c>
      <c r="O55996" s="1" t="s">
        <v>26</v>
      </c>
      <c r="P55996" s="1" t="s">
        <v>26</v>
      </c>
      <c r="Q55996" s="1" t="s">
        <v>173913</v>
      </c>
      <c r="R55996" s="1" t="s">
        <v>26</v>
      </c>
    </row>
    <row r="55997" spans="1:18" x14ac:dyDescent="0.25">
      <c r="A55997">
        <v>38284</v>
      </c>
      <c r="B55997" s="1" t="s">
        <v>173914</v>
      </c>
      <c r="C55997" s="1" t="s">
        <v>28</v>
      </c>
      <c r="D55997" s="1" t="s">
        <v>173915</v>
      </c>
      <c r="E55997">
        <v>-28.430099999999999</v>
      </c>
      <c r="F55997">
        <v>152.08895000000001</v>
      </c>
      <c r="G55997">
        <v>2228</v>
      </c>
      <c r="H55997" s="1" t="s">
        <v>758</v>
      </c>
      <c r="I55997" s="1" t="s">
        <v>27087</v>
      </c>
      <c r="J55997" s="1" t="s">
        <v>30692</v>
      </c>
      <c r="K55997" s="1" t="s">
        <v>173916</v>
      </c>
      <c r="L55997" s="1" t="s">
        <v>25</v>
      </c>
      <c r="M55997" s="1" t="s">
        <v>173914</v>
      </c>
      <c r="N55997" s="1" t="s">
        <v>42750</v>
      </c>
      <c r="O55997" s="1" t="s">
        <v>26</v>
      </c>
      <c r="P55997" s="1" t="s">
        <v>26</v>
      </c>
      <c r="Q55997" s="1" t="s">
        <v>26</v>
      </c>
      <c r="R55997" s="1" t="s">
        <v>26</v>
      </c>
    </row>
    <row r="55998" spans="1:18" x14ac:dyDescent="0.25">
      <c r="A55998">
        <v>315620</v>
      </c>
      <c r="B55998" s="1" t="s">
        <v>173917</v>
      </c>
      <c r="C55998" s="1" t="s">
        <v>28</v>
      </c>
      <c r="D55998" s="1" t="s">
        <v>173918</v>
      </c>
      <c r="E55998">
        <v>-22.354299999999999</v>
      </c>
      <c r="F55998">
        <v>119.6426</v>
      </c>
      <c r="G55998">
        <v>1462</v>
      </c>
      <c r="H55998" s="1" t="s">
        <v>758</v>
      </c>
      <c r="I55998" s="1" t="s">
        <v>27087</v>
      </c>
      <c r="J55998" s="1" t="s">
        <v>27088</v>
      </c>
      <c r="K55998" s="1" t="s">
        <v>173919</v>
      </c>
      <c r="L55998" s="1" t="s">
        <v>762</v>
      </c>
      <c r="M55998" s="1" t="s">
        <v>173917</v>
      </c>
      <c r="N55998" s="1" t="s">
        <v>173920</v>
      </c>
      <c r="O55998" s="1" t="s">
        <v>26</v>
      </c>
      <c r="P55998" s="1" t="s">
        <v>26</v>
      </c>
      <c r="Q55998" s="1" t="s">
        <v>173921</v>
      </c>
      <c r="R55998" s="1" t="s">
        <v>26</v>
      </c>
    </row>
    <row r="55999" spans="1:18" x14ac:dyDescent="0.25">
      <c r="A55999">
        <v>27457</v>
      </c>
      <c r="B55999" s="1" t="s">
        <v>173922</v>
      </c>
      <c r="C55999" s="1" t="s">
        <v>28</v>
      </c>
      <c r="D55999" s="1" t="s">
        <v>173923</v>
      </c>
      <c r="E55999">
        <v>-36.25</v>
      </c>
      <c r="F55999">
        <v>143.300003</v>
      </c>
      <c r="G55999">
        <v>458</v>
      </c>
      <c r="H55999" s="1" t="s">
        <v>758</v>
      </c>
      <c r="I55999" s="1" t="s">
        <v>27087</v>
      </c>
      <c r="J55999" s="1" t="s">
        <v>30650</v>
      </c>
      <c r="K55999" s="1" t="s">
        <v>2909</v>
      </c>
      <c r="L55999" s="1" t="s">
        <v>25</v>
      </c>
      <c r="M55999" s="1" t="s">
        <v>173922</v>
      </c>
      <c r="N55999" s="1" t="s">
        <v>26</v>
      </c>
      <c r="O55999" s="1" t="s">
        <v>26</v>
      </c>
      <c r="P55999" s="1" t="s">
        <v>26</v>
      </c>
      <c r="Q55999" s="1" t="s">
        <v>26</v>
      </c>
      <c r="R55999" s="1" t="s">
        <v>26</v>
      </c>
    </row>
    <row r="56000" spans="1:18" x14ac:dyDescent="0.25">
      <c r="A56000">
        <v>38285</v>
      </c>
      <c r="B56000" s="1" t="s">
        <v>173924</v>
      </c>
      <c r="C56000" s="1" t="s">
        <v>28</v>
      </c>
      <c r="D56000" s="1" t="s">
        <v>173925</v>
      </c>
      <c r="E56000">
        <v>-31.700000762939453</v>
      </c>
      <c r="F56000">
        <v>134.83299255371094</v>
      </c>
      <c r="H56000" s="1" t="s">
        <v>758</v>
      </c>
      <c r="I56000" s="1" t="s">
        <v>27087</v>
      </c>
      <c r="J56000" s="1" t="s">
        <v>30597</v>
      </c>
      <c r="K56000" s="1" t="s">
        <v>26</v>
      </c>
      <c r="L56000" s="1" t="s">
        <v>25</v>
      </c>
      <c r="M56000" s="1" t="s">
        <v>173924</v>
      </c>
      <c r="N56000" s="1" t="s">
        <v>26</v>
      </c>
      <c r="O56000" s="1" t="s">
        <v>26</v>
      </c>
      <c r="P56000" s="1" t="s">
        <v>26</v>
      </c>
      <c r="Q56000" s="1" t="s">
        <v>26</v>
      </c>
      <c r="R56000" s="1" t="s">
        <v>26</v>
      </c>
    </row>
    <row r="56001" spans="1:18" x14ac:dyDescent="0.25">
      <c r="A56001">
        <v>26953</v>
      </c>
      <c r="B56001" s="1" t="s">
        <v>173926</v>
      </c>
      <c r="C56001" s="1" t="s">
        <v>28</v>
      </c>
      <c r="D56001" s="1" t="s">
        <v>173927</v>
      </c>
      <c r="E56001">
        <v>-20.043100357055664</v>
      </c>
      <c r="F56001">
        <v>146.27299499511719</v>
      </c>
      <c r="G56001">
        <v>955</v>
      </c>
      <c r="H56001" s="1" t="s">
        <v>758</v>
      </c>
      <c r="I56001" s="1" t="s">
        <v>27087</v>
      </c>
      <c r="J56001" s="1" t="s">
        <v>30692</v>
      </c>
      <c r="K56001" s="1" t="s">
        <v>26</v>
      </c>
      <c r="L56001" s="1" t="s">
        <v>25</v>
      </c>
      <c r="M56001" s="1" t="s">
        <v>173926</v>
      </c>
      <c r="N56001" s="1" t="s">
        <v>173928</v>
      </c>
      <c r="O56001" s="1" t="s">
        <v>26</v>
      </c>
      <c r="P56001" s="1" t="s">
        <v>26</v>
      </c>
      <c r="Q56001" s="1" t="s">
        <v>26</v>
      </c>
      <c r="R56001" s="1" t="s">
        <v>26</v>
      </c>
    </row>
    <row r="56002" spans="1:18" x14ac:dyDescent="0.25">
      <c r="A56002">
        <v>27458</v>
      </c>
      <c r="B56002" s="1" t="s">
        <v>173929</v>
      </c>
      <c r="C56002" s="1" t="s">
        <v>28</v>
      </c>
      <c r="D56002" s="1" t="s">
        <v>173930</v>
      </c>
      <c r="E56002">
        <v>-32.333301544189453</v>
      </c>
      <c r="F56002">
        <v>117.81700134277344</v>
      </c>
      <c r="H56002" s="1" t="s">
        <v>758</v>
      </c>
      <c r="I56002" s="1" t="s">
        <v>27087</v>
      </c>
      <c r="J56002" s="1" t="s">
        <v>27088</v>
      </c>
      <c r="K56002" s="1" t="s">
        <v>26</v>
      </c>
      <c r="L56002" s="1" t="s">
        <v>25</v>
      </c>
      <c r="M56002" s="1" t="s">
        <v>173929</v>
      </c>
      <c r="N56002" s="1" t="s">
        <v>26</v>
      </c>
      <c r="O56002" s="1" t="s">
        <v>26</v>
      </c>
      <c r="P56002" s="1" t="s">
        <v>26</v>
      </c>
      <c r="Q56002" s="1" t="s">
        <v>26</v>
      </c>
      <c r="R56002" s="1" t="s">
        <v>26</v>
      </c>
    </row>
    <row r="56003" spans="1:18" x14ac:dyDescent="0.25">
      <c r="A56003">
        <v>26954</v>
      </c>
      <c r="B56003" s="1" t="s">
        <v>173931</v>
      </c>
      <c r="C56003" s="1" t="s">
        <v>16596</v>
      </c>
      <c r="D56003" s="1" t="s">
        <v>173932</v>
      </c>
      <c r="E56003">
        <v>-17.581399917599999</v>
      </c>
      <c r="F56003">
        <v>123.82800293</v>
      </c>
      <c r="G56003">
        <v>300</v>
      </c>
      <c r="H56003" s="1" t="s">
        <v>758</v>
      </c>
      <c r="I56003" s="1" t="s">
        <v>27087</v>
      </c>
      <c r="J56003" s="1" t="s">
        <v>27088</v>
      </c>
      <c r="K56003" s="1" t="s">
        <v>26</v>
      </c>
      <c r="L56003" s="1" t="s">
        <v>25</v>
      </c>
      <c r="M56003" s="1" t="s">
        <v>173931</v>
      </c>
      <c r="N56003" s="1" t="s">
        <v>173933</v>
      </c>
      <c r="O56003" s="1" t="s">
        <v>26</v>
      </c>
      <c r="P56003" s="1" t="s">
        <v>26</v>
      </c>
      <c r="Q56003" s="1" t="s">
        <v>173934</v>
      </c>
      <c r="R56003" s="1" t="s">
        <v>26</v>
      </c>
    </row>
    <row r="56004" spans="1:18" x14ac:dyDescent="0.25">
      <c r="A56004">
        <v>27459</v>
      </c>
      <c r="B56004" s="1" t="s">
        <v>173935</v>
      </c>
      <c r="C56004" s="1" t="s">
        <v>28</v>
      </c>
      <c r="D56004" s="1" t="s">
        <v>173936</v>
      </c>
      <c r="E56004">
        <v>-18.683300018310547</v>
      </c>
      <c r="F56004">
        <v>144.75</v>
      </c>
      <c r="H56004" s="1" t="s">
        <v>758</v>
      </c>
      <c r="I56004" s="1" t="s">
        <v>27087</v>
      </c>
      <c r="J56004" s="1" t="s">
        <v>30692</v>
      </c>
      <c r="K56004" s="1" t="s">
        <v>26</v>
      </c>
      <c r="L56004" s="1" t="s">
        <v>25</v>
      </c>
      <c r="M56004" s="1" t="s">
        <v>173935</v>
      </c>
      <c r="N56004" s="1" t="s">
        <v>26</v>
      </c>
      <c r="O56004" s="1" t="s">
        <v>26</v>
      </c>
      <c r="P56004" s="1" t="s">
        <v>26</v>
      </c>
      <c r="Q56004" s="1" t="s">
        <v>26</v>
      </c>
      <c r="R56004" s="1" t="s">
        <v>26</v>
      </c>
    </row>
    <row r="56005" spans="1:18" x14ac:dyDescent="0.25">
      <c r="A56005">
        <v>38286</v>
      </c>
      <c r="B56005" s="1" t="s">
        <v>173937</v>
      </c>
      <c r="C56005" s="1" t="s">
        <v>28</v>
      </c>
      <c r="D56005" s="1" t="s">
        <v>173938</v>
      </c>
      <c r="E56005">
        <v>-29.476699829101563</v>
      </c>
      <c r="F56005">
        <v>137.08799743652344</v>
      </c>
      <c r="H56005" s="1" t="s">
        <v>758</v>
      </c>
      <c r="I56005" s="1" t="s">
        <v>27087</v>
      </c>
      <c r="J56005" s="1" t="s">
        <v>30597</v>
      </c>
      <c r="K56005" s="1" t="s">
        <v>26</v>
      </c>
      <c r="L56005" s="1" t="s">
        <v>25</v>
      </c>
      <c r="M56005" s="1" t="s">
        <v>173937</v>
      </c>
      <c r="N56005" s="1" t="s">
        <v>26</v>
      </c>
      <c r="O56005" s="1" t="s">
        <v>26</v>
      </c>
      <c r="P56005" s="1" t="s">
        <v>26</v>
      </c>
      <c r="Q56005" s="1" t="s">
        <v>26</v>
      </c>
      <c r="R56005" s="1" t="s">
        <v>26</v>
      </c>
    </row>
    <row r="56006" spans="1:18" x14ac:dyDescent="0.25">
      <c r="A56006">
        <v>27460</v>
      </c>
      <c r="B56006" s="1" t="s">
        <v>173939</v>
      </c>
      <c r="C56006" s="1" t="s">
        <v>28</v>
      </c>
      <c r="D56006" s="1" t="s">
        <v>173940</v>
      </c>
      <c r="E56006">
        <v>-40.516700744628906</v>
      </c>
      <c r="F56006">
        <v>148.13299560546875</v>
      </c>
      <c r="H56006" s="1" t="s">
        <v>758</v>
      </c>
      <c r="I56006" s="1" t="s">
        <v>27087</v>
      </c>
      <c r="J56006" s="1" t="s">
        <v>30636</v>
      </c>
      <c r="K56006" s="1" t="s">
        <v>26</v>
      </c>
      <c r="L56006" s="1" t="s">
        <v>25</v>
      </c>
      <c r="M56006" s="1" t="s">
        <v>173939</v>
      </c>
      <c r="N56006" s="1" t="s">
        <v>26</v>
      </c>
      <c r="O56006" s="1" t="s">
        <v>26</v>
      </c>
      <c r="P56006" s="1" t="s">
        <v>26</v>
      </c>
      <c r="Q56006" s="1" t="s">
        <v>26</v>
      </c>
      <c r="R56006" s="1" t="s">
        <v>26</v>
      </c>
    </row>
    <row r="56007" spans="1:18" x14ac:dyDescent="0.25">
      <c r="A56007">
        <v>27461</v>
      </c>
      <c r="B56007" s="1" t="s">
        <v>173941</v>
      </c>
      <c r="C56007" s="1" t="s">
        <v>28</v>
      </c>
      <c r="D56007" s="1" t="s">
        <v>173942</v>
      </c>
      <c r="E56007">
        <v>-11.164999961853027</v>
      </c>
      <c r="F56007">
        <v>132.48300170898438</v>
      </c>
      <c r="G56007">
        <v>16</v>
      </c>
      <c r="H56007" s="1" t="s">
        <v>758</v>
      </c>
      <c r="I56007" s="1" t="s">
        <v>27087</v>
      </c>
      <c r="J56007" s="1" t="s">
        <v>27706</v>
      </c>
      <c r="K56007" s="1" t="s">
        <v>26</v>
      </c>
      <c r="L56007" s="1" t="s">
        <v>25</v>
      </c>
      <c r="M56007" s="1" t="s">
        <v>173941</v>
      </c>
      <c r="N56007" s="1" t="s">
        <v>88924</v>
      </c>
      <c r="O56007" s="1" t="s">
        <v>26</v>
      </c>
      <c r="P56007" s="1" t="s">
        <v>26</v>
      </c>
      <c r="Q56007" s="1" t="s">
        <v>26</v>
      </c>
      <c r="R56007" s="1" t="s">
        <v>26</v>
      </c>
    </row>
    <row r="56008" spans="1:18" x14ac:dyDescent="0.25">
      <c r="A56008">
        <v>26955</v>
      </c>
      <c r="B56008" s="1" t="s">
        <v>173943</v>
      </c>
      <c r="C56008" s="1" t="s">
        <v>16596</v>
      </c>
      <c r="D56008" s="1" t="s">
        <v>173944</v>
      </c>
      <c r="E56008">
        <v>-15.444700241088867</v>
      </c>
      <c r="F56008">
        <v>145.18400573730469</v>
      </c>
      <c r="G56008">
        <v>26</v>
      </c>
      <c r="H56008" s="1" t="s">
        <v>758</v>
      </c>
      <c r="I56008" s="1" t="s">
        <v>27087</v>
      </c>
      <c r="J56008" s="1" t="s">
        <v>30692</v>
      </c>
      <c r="K56008" s="1" t="s">
        <v>26</v>
      </c>
      <c r="L56008" s="1" t="s">
        <v>762</v>
      </c>
      <c r="M56008" s="1" t="s">
        <v>173943</v>
      </c>
      <c r="N56008" s="1" t="s">
        <v>173945</v>
      </c>
      <c r="O56008" s="1" t="s">
        <v>26</v>
      </c>
      <c r="P56008" s="1" t="s">
        <v>26</v>
      </c>
      <c r="Q56008" s="1" t="s">
        <v>173946</v>
      </c>
      <c r="R56008" s="1" t="s">
        <v>26</v>
      </c>
    </row>
    <row r="56009" spans="1:18" x14ac:dyDescent="0.25">
      <c r="A56009">
        <v>27462</v>
      </c>
      <c r="B56009" s="1" t="s">
        <v>173947</v>
      </c>
      <c r="C56009" s="1" t="s">
        <v>28</v>
      </c>
      <c r="D56009" s="1" t="s">
        <v>173948</v>
      </c>
      <c r="E56009">
        <v>-32.042740999999999</v>
      </c>
      <c r="F56009">
        <v>126.09122000000001</v>
      </c>
      <c r="G56009">
        <v>290</v>
      </c>
      <c r="H56009" s="1" t="s">
        <v>758</v>
      </c>
      <c r="I56009" s="1" t="s">
        <v>27087</v>
      </c>
      <c r="J56009" s="1" t="s">
        <v>27088</v>
      </c>
      <c r="K56009" s="1" t="s">
        <v>26</v>
      </c>
      <c r="L56009" s="1" t="s">
        <v>25</v>
      </c>
      <c r="M56009" s="1" t="s">
        <v>173947</v>
      </c>
      <c r="N56009" s="1" t="s">
        <v>26</v>
      </c>
      <c r="O56009" s="1" t="s">
        <v>26</v>
      </c>
      <c r="P56009" s="1" t="s">
        <v>26</v>
      </c>
      <c r="Q56009" s="1" t="s">
        <v>26</v>
      </c>
      <c r="R56009" s="1" t="s">
        <v>26</v>
      </c>
    </row>
    <row r="56010" spans="1:18" x14ac:dyDescent="0.25">
      <c r="A56010">
        <v>29789</v>
      </c>
      <c r="B56010" s="1" t="s">
        <v>173949</v>
      </c>
      <c r="C56010" s="1" t="s">
        <v>28</v>
      </c>
      <c r="D56010" s="1" t="s">
        <v>173950</v>
      </c>
      <c r="E56010">
        <v>-33.406898498535156</v>
      </c>
      <c r="F56010">
        <v>143.94000244140625</v>
      </c>
      <c r="G56010">
        <v>266</v>
      </c>
      <c r="H56010" s="1" t="s">
        <v>758</v>
      </c>
      <c r="I56010" s="1" t="s">
        <v>27087</v>
      </c>
      <c r="J56010" s="1" t="s">
        <v>30624</v>
      </c>
      <c r="K56010" s="1" t="s">
        <v>26</v>
      </c>
      <c r="L56010" s="1" t="s">
        <v>25</v>
      </c>
      <c r="M56010" s="1" t="s">
        <v>173949</v>
      </c>
      <c r="N56010" s="1" t="s">
        <v>26</v>
      </c>
      <c r="O56010" s="1" t="s">
        <v>26</v>
      </c>
      <c r="P56010" s="1" t="s">
        <v>26</v>
      </c>
      <c r="Q56010" s="1" t="s">
        <v>26</v>
      </c>
      <c r="R56010" s="1" t="s">
        <v>26</v>
      </c>
    </row>
    <row r="56011" spans="1:18" x14ac:dyDescent="0.25">
      <c r="A56011">
        <v>333589</v>
      </c>
      <c r="B56011" s="1" t="s">
        <v>173951</v>
      </c>
      <c r="C56011" s="1" t="s">
        <v>28</v>
      </c>
      <c r="D56011" s="1" t="s">
        <v>173952</v>
      </c>
      <c r="E56011">
        <v>-34.992640999999999</v>
      </c>
      <c r="F56011">
        <v>138.92721499999999</v>
      </c>
      <c r="G56011">
        <v>1494</v>
      </c>
      <c r="H56011" s="1" t="s">
        <v>758</v>
      </c>
      <c r="I56011" s="1" t="s">
        <v>27087</v>
      </c>
      <c r="J56011" s="1" t="s">
        <v>30597</v>
      </c>
      <c r="K56011" s="1" t="s">
        <v>173953</v>
      </c>
      <c r="L56011" s="1" t="s">
        <v>25</v>
      </c>
      <c r="M56011" s="1" t="s">
        <v>173951</v>
      </c>
      <c r="N56011" s="1" t="s">
        <v>26</v>
      </c>
      <c r="O56011" s="1" t="s">
        <v>26</v>
      </c>
      <c r="P56011" s="1" t="s">
        <v>26</v>
      </c>
      <c r="Q56011" s="1" t="s">
        <v>173954</v>
      </c>
      <c r="R56011" s="1" t="s">
        <v>26</v>
      </c>
    </row>
    <row r="56012" spans="1:18" x14ac:dyDescent="0.25">
      <c r="A56012">
        <v>27463</v>
      </c>
      <c r="B56012" s="1" t="s">
        <v>173955</v>
      </c>
      <c r="C56012" s="1" t="s">
        <v>28</v>
      </c>
      <c r="D56012" s="1" t="s">
        <v>173956</v>
      </c>
      <c r="E56012">
        <v>-37.243301391601563</v>
      </c>
      <c r="F56012">
        <v>140.44500732421875</v>
      </c>
      <c r="H56012" s="1" t="s">
        <v>758</v>
      </c>
      <c r="I56012" s="1" t="s">
        <v>27087</v>
      </c>
      <c r="J56012" s="1" t="s">
        <v>30597</v>
      </c>
      <c r="K56012" s="1" t="s">
        <v>26</v>
      </c>
      <c r="L56012" s="1" t="s">
        <v>25</v>
      </c>
      <c r="M56012" s="1" t="s">
        <v>173955</v>
      </c>
      <c r="N56012" s="1" t="s">
        <v>26</v>
      </c>
      <c r="O56012" s="1" t="s">
        <v>26</v>
      </c>
      <c r="P56012" s="1" t="s">
        <v>26</v>
      </c>
      <c r="Q56012" s="1" t="s">
        <v>26</v>
      </c>
      <c r="R56012" s="1" t="s">
        <v>26</v>
      </c>
    </row>
    <row r="56013" spans="1:18" x14ac:dyDescent="0.25">
      <c r="A56013">
        <v>38287</v>
      </c>
      <c r="B56013" s="1" t="s">
        <v>173957</v>
      </c>
      <c r="C56013" s="1" t="s">
        <v>28</v>
      </c>
      <c r="D56013" s="1" t="s">
        <v>173958</v>
      </c>
      <c r="E56013">
        <v>-30.950000762939453</v>
      </c>
      <c r="F56013">
        <v>121.15000152587891</v>
      </c>
      <c r="H56013" s="1" t="s">
        <v>758</v>
      </c>
      <c r="I56013" s="1" t="s">
        <v>27087</v>
      </c>
      <c r="J56013" s="1" t="s">
        <v>27088</v>
      </c>
      <c r="K56013" s="1" t="s">
        <v>26</v>
      </c>
      <c r="L56013" s="1" t="s">
        <v>25</v>
      </c>
      <c r="M56013" s="1" t="s">
        <v>173957</v>
      </c>
      <c r="N56013" s="1" t="s">
        <v>26</v>
      </c>
      <c r="O56013" s="1" t="s">
        <v>26</v>
      </c>
      <c r="P56013" s="1" t="s">
        <v>26</v>
      </c>
      <c r="Q56013" s="1" t="s">
        <v>26</v>
      </c>
      <c r="R56013" s="1" t="s">
        <v>26</v>
      </c>
    </row>
    <row r="56014" spans="1:18" x14ac:dyDescent="0.25">
      <c r="A56014">
        <v>38288</v>
      </c>
      <c r="B56014" s="1" t="s">
        <v>173959</v>
      </c>
      <c r="C56014" s="1" t="s">
        <v>28</v>
      </c>
      <c r="D56014" s="1" t="s">
        <v>173960</v>
      </c>
      <c r="E56014">
        <v>-29.453300476074219</v>
      </c>
      <c r="F56014">
        <v>148.74299621582031</v>
      </c>
      <c r="H56014" s="1" t="s">
        <v>758</v>
      </c>
      <c r="I56014" s="1" t="s">
        <v>27087</v>
      </c>
      <c r="J56014" s="1" t="s">
        <v>30624</v>
      </c>
      <c r="K56014" s="1" t="s">
        <v>26</v>
      </c>
      <c r="L56014" s="1" t="s">
        <v>25</v>
      </c>
      <c r="M56014" s="1" t="s">
        <v>173959</v>
      </c>
      <c r="N56014" s="1" t="s">
        <v>26</v>
      </c>
      <c r="O56014" s="1" t="s">
        <v>26</v>
      </c>
      <c r="P56014" s="1" t="s">
        <v>26</v>
      </c>
      <c r="Q56014" s="1" t="s">
        <v>26</v>
      </c>
      <c r="R56014" s="1" t="s">
        <v>26</v>
      </c>
    </row>
    <row r="56015" spans="1:18" x14ac:dyDescent="0.25">
      <c r="A56015">
        <v>27464</v>
      </c>
      <c r="B56015" s="1" t="s">
        <v>173961</v>
      </c>
      <c r="C56015" s="1" t="s">
        <v>28</v>
      </c>
      <c r="D56015" s="1" t="s">
        <v>173962</v>
      </c>
      <c r="E56015">
        <v>-16.398300170898438</v>
      </c>
      <c r="F56015">
        <v>122.93199920654297</v>
      </c>
      <c r="H56015" s="1" t="s">
        <v>758</v>
      </c>
      <c r="I56015" s="1" t="s">
        <v>27087</v>
      </c>
      <c r="J56015" s="1" t="s">
        <v>27088</v>
      </c>
      <c r="K56015" s="1" t="s">
        <v>26</v>
      </c>
      <c r="L56015" s="1" t="s">
        <v>25</v>
      </c>
      <c r="M56015" s="1" t="s">
        <v>173961</v>
      </c>
      <c r="N56015" s="1" t="s">
        <v>26</v>
      </c>
      <c r="O56015" s="1" t="s">
        <v>26</v>
      </c>
      <c r="P56015" s="1" t="s">
        <v>26</v>
      </c>
      <c r="Q56015" s="1" t="s">
        <v>26</v>
      </c>
      <c r="R56015" s="1" t="s">
        <v>26</v>
      </c>
    </row>
    <row r="56016" spans="1:18" x14ac:dyDescent="0.25">
      <c r="A56016">
        <v>38289</v>
      </c>
      <c r="B56016" s="1" t="s">
        <v>173963</v>
      </c>
      <c r="C56016" s="1" t="s">
        <v>28</v>
      </c>
      <c r="D56016" s="1" t="s">
        <v>173964</v>
      </c>
      <c r="E56016">
        <v>-34.88330078125</v>
      </c>
      <c r="F56016">
        <v>149.41700744628906</v>
      </c>
      <c r="H56016" s="1" t="s">
        <v>758</v>
      </c>
      <c r="I56016" s="1" t="s">
        <v>27087</v>
      </c>
      <c r="J56016" s="1" t="s">
        <v>30624</v>
      </c>
      <c r="K56016" s="1" t="s">
        <v>26</v>
      </c>
      <c r="L56016" s="1" t="s">
        <v>25</v>
      </c>
      <c r="M56016" s="1" t="s">
        <v>173963</v>
      </c>
      <c r="N56016" s="1" t="s">
        <v>26</v>
      </c>
      <c r="O56016" s="1" t="s">
        <v>26</v>
      </c>
      <c r="P56016" s="1" t="s">
        <v>26</v>
      </c>
      <c r="Q56016" s="1" t="s">
        <v>26</v>
      </c>
      <c r="R56016" s="1" t="s">
        <v>26</v>
      </c>
    </row>
    <row r="56017" spans="1:18" x14ac:dyDescent="0.25">
      <c r="A56017">
        <v>27465</v>
      </c>
      <c r="B56017" s="1" t="s">
        <v>173965</v>
      </c>
      <c r="C56017" s="1" t="s">
        <v>28</v>
      </c>
      <c r="D56017" s="1" t="s">
        <v>173966</v>
      </c>
      <c r="E56017">
        <v>-34.799999237060547</v>
      </c>
      <c r="F56017">
        <v>145.85000610351563</v>
      </c>
      <c r="H56017" s="1" t="s">
        <v>758</v>
      </c>
      <c r="I56017" s="1" t="s">
        <v>27087</v>
      </c>
      <c r="J56017" s="1" t="s">
        <v>30624</v>
      </c>
      <c r="K56017" s="1" t="s">
        <v>26</v>
      </c>
      <c r="L56017" s="1" t="s">
        <v>25</v>
      </c>
      <c r="M56017" s="1" t="s">
        <v>173965</v>
      </c>
      <c r="N56017" s="1" t="s">
        <v>26</v>
      </c>
      <c r="O56017" s="1" t="s">
        <v>26</v>
      </c>
      <c r="P56017" s="1" t="s">
        <v>26</v>
      </c>
      <c r="Q56017" s="1" t="s">
        <v>26</v>
      </c>
      <c r="R56017" s="1" t="s">
        <v>26</v>
      </c>
    </row>
    <row r="56018" spans="1:18" x14ac:dyDescent="0.25">
      <c r="A56018">
        <v>27466</v>
      </c>
      <c r="B56018" s="1" t="s">
        <v>173967</v>
      </c>
      <c r="C56018" s="1" t="s">
        <v>28</v>
      </c>
      <c r="D56018" s="1" t="s">
        <v>173968</v>
      </c>
      <c r="E56018">
        <v>-31.665000915527344</v>
      </c>
      <c r="F56018">
        <v>152.74200439453125</v>
      </c>
      <c r="G56018">
        <v>2</v>
      </c>
      <c r="H56018" s="1" t="s">
        <v>758</v>
      </c>
      <c r="I56018" s="1" t="s">
        <v>27087</v>
      </c>
      <c r="J56018" s="1" t="s">
        <v>30624</v>
      </c>
      <c r="K56018" s="1" t="s">
        <v>26</v>
      </c>
      <c r="L56018" s="1" t="s">
        <v>25</v>
      </c>
      <c r="M56018" s="1" t="s">
        <v>173967</v>
      </c>
      <c r="N56018" s="1" t="s">
        <v>26</v>
      </c>
      <c r="O56018" s="1" t="s">
        <v>26</v>
      </c>
      <c r="P56018" s="1" t="s">
        <v>26</v>
      </c>
      <c r="Q56018" s="1" t="s">
        <v>26</v>
      </c>
      <c r="R56018" s="1" t="s">
        <v>26</v>
      </c>
    </row>
    <row r="56019" spans="1:18" x14ac:dyDescent="0.25">
      <c r="A56019">
        <v>27467</v>
      </c>
      <c r="B56019" s="1" t="s">
        <v>173969</v>
      </c>
      <c r="C56019" s="1" t="s">
        <v>28</v>
      </c>
      <c r="D56019" s="1" t="s">
        <v>173970</v>
      </c>
      <c r="E56019">
        <v>-18.850000381469727</v>
      </c>
      <c r="F56019">
        <v>145.46699523925781</v>
      </c>
      <c r="H56019" s="1" t="s">
        <v>758</v>
      </c>
      <c r="I56019" s="1" t="s">
        <v>27087</v>
      </c>
      <c r="J56019" s="1" t="s">
        <v>30692</v>
      </c>
      <c r="K56019" s="1" t="s">
        <v>26</v>
      </c>
      <c r="L56019" s="1" t="s">
        <v>25</v>
      </c>
      <c r="M56019" s="1" t="s">
        <v>173969</v>
      </c>
      <c r="N56019" s="1" t="s">
        <v>26</v>
      </c>
      <c r="O56019" s="1" t="s">
        <v>26</v>
      </c>
      <c r="P56019" s="1" t="s">
        <v>26</v>
      </c>
      <c r="Q56019" s="1" t="s">
        <v>26</v>
      </c>
      <c r="R56019" s="1" t="s">
        <v>26</v>
      </c>
    </row>
    <row r="56020" spans="1:18" x14ac:dyDescent="0.25">
      <c r="A56020">
        <v>38290</v>
      </c>
      <c r="B56020" s="1" t="s">
        <v>173971</v>
      </c>
      <c r="C56020" s="1" t="s">
        <v>28</v>
      </c>
      <c r="D56020" s="1" t="s">
        <v>173972</v>
      </c>
      <c r="E56020">
        <v>-34.25830078125</v>
      </c>
      <c r="F56020">
        <v>135.70799255371094</v>
      </c>
      <c r="H56020" s="1" t="s">
        <v>758</v>
      </c>
      <c r="I56020" s="1" t="s">
        <v>27087</v>
      </c>
      <c r="J56020" s="1" t="s">
        <v>30597</v>
      </c>
      <c r="K56020" s="1" t="s">
        <v>26</v>
      </c>
      <c r="L56020" s="1" t="s">
        <v>25</v>
      </c>
      <c r="M56020" s="1" t="s">
        <v>173971</v>
      </c>
      <c r="N56020" s="1" t="s">
        <v>26</v>
      </c>
      <c r="O56020" s="1" t="s">
        <v>26</v>
      </c>
      <c r="P56020" s="1" t="s">
        <v>26</v>
      </c>
      <c r="Q56020" s="1" t="s">
        <v>26</v>
      </c>
      <c r="R56020" s="1" t="s">
        <v>26</v>
      </c>
    </row>
    <row r="56021" spans="1:18" x14ac:dyDescent="0.25">
      <c r="A56021">
        <v>26956</v>
      </c>
      <c r="B56021" s="1" t="s">
        <v>173973</v>
      </c>
      <c r="C56021" s="1" t="s">
        <v>16596</v>
      </c>
      <c r="D56021" s="1" t="s">
        <v>173974</v>
      </c>
      <c r="E56021">
        <v>-22.773099899291992</v>
      </c>
      <c r="F56021">
        <v>147.62100219726563</v>
      </c>
      <c r="G56021">
        <v>908</v>
      </c>
      <c r="H56021" s="1" t="s">
        <v>758</v>
      </c>
      <c r="I56021" s="1" t="s">
        <v>27087</v>
      </c>
      <c r="J56021" s="1" t="s">
        <v>30692</v>
      </c>
      <c r="K56021" s="1" t="s">
        <v>26</v>
      </c>
      <c r="L56021" s="1" t="s">
        <v>25</v>
      </c>
      <c r="M56021" s="1" t="s">
        <v>173973</v>
      </c>
      <c r="N56021" s="1" t="s">
        <v>173975</v>
      </c>
      <c r="O56021" s="1" t="s">
        <v>26</v>
      </c>
      <c r="P56021" s="1" t="s">
        <v>26</v>
      </c>
      <c r="Q56021" s="1" t="s">
        <v>26</v>
      </c>
      <c r="R56021" s="1" t="s">
        <v>26</v>
      </c>
    </row>
    <row r="56022" spans="1:18" x14ac:dyDescent="0.25">
      <c r="A56022">
        <v>26957</v>
      </c>
      <c r="B56022" s="1" t="s">
        <v>173976</v>
      </c>
      <c r="C56022" s="1" t="s">
        <v>16596</v>
      </c>
      <c r="D56022" s="1" t="s">
        <v>173977</v>
      </c>
      <c r="E56022">
        <v>-28.030000686645508</v>
      </c>
      <c r="F56022">
        <v>145.62199401855469</v>
      </c>
      <c r="G56022">
        <v>630</v>
      </c>
      <c r="H56022" s="1" t="s">
        <v>758</v>
      </c>
      <c r="I56022" s="1" t="s">
        <v>27087</v>
      </c>
      <c r="J56022" s="1" t="s">
        <v>30692</v>
      </c>
      <c r="K56022" s="1" t="s">
        <v>26</v>
      </c>
      <c r="L56022" s="1" t="s">
        <v>762</v>
      </c>
      <c r="M56022" s="1" t="s">
        <v>173976</v>
      </c>
      <c r="N56022" s="1" t="s">
        <v>88992</v>
      </c>
      <c r="O56022" s="1" t="s">
        <v>26</v>
      </c>
      <c r="P56022" s="1" t="s">
        <v>26</v>
      </c>
      <c r="Q56022" s="1" t="s">
        <v>173978</v>
      </c>
      <c r="R56022" s="1" t="s">
        <v>26</v>
      </c>
    </row>
    <row r="56023" spans="1:18" x14ac:dyDescent="0.25">
      <c r="A56023">
        <v>27468</v>
      </c>
      <c r="B56023" s="1" t="s">
        <v>173979</v>
      </c>
      <c r="C56023" s="1" t="s">
        <v>28</v>
      </c>
      <c r="D56023" s="1" t="s">
        <v>173980</v>
      </c>
      <c r="E56023">
        <v>-19.911699295043945</v>
      </c>
      <c r="F56023">
        <v>138.125</v>
      </c>
      <c r="G56023">
        <v>241</v>
      </c>
      <c r="H56023" s="1" t="s">
        <v>758</v>
      </c>
      <c r="I56023" s="1" t="s">
        <v>27087</v>
      </c>
      <c r="J56023" s="1" t="s">
        <v>30692</v>
      </c>
      <c r="K56023" s="1" t="s">
        <v>26</v>
      </c>
      <c r="L56023" s="1" t="s">
        <v>25</v>
      </c>
      <c r="M56023" s="1" t="s">
        <v>173979</v>
      </c>
      <c r="N56023" s="1" t="s">
        <v>118693</v>
      </c>
      <c r="O56023" s="1" t="s">
        <v>26</v>
      </c>
      <c r="P56023" s="1" t="s">
        <v>26</v>
      </c>
      <c r="Q56023" s="1" t="s">
        <v>26</v>
      </c>
      <c r="R56023" s="1" t="s">
        <v>26</v>
      </c>
    </row>
    <row r="56024" spans="1:18" x14ac:dyDescent="0.25">
      <c r="A56024">
        <v>29805</v>
      </c>
      <c r="B56024" s="1" t="s">
        <v>173981</v>
      </c>
      <c r="C56024" s="1" t="s">
        <v>28</v>
      </c>
      <c r="D56024" s="1" t="s">
        <v>173982</v>
      </c>
      <c r="E56024">
        <v>-31.290800094604492</v>
      </c>
      <c r="F56024">
        <v>141.45199584960938</v>
      </c>
      <c r="G56024">
        <v>748</v>
      </c>
      <c r="H56024" s="1" t="s">
        <v>758</v>
      </c>
      <c r="I56024" s="1" t="s">
        <v>27087</v>
      </c>
      <c r="J56024" s="1" t="s">
        <v>30624</v>
      </c>
      <c r="K56024" s="1" t="s">
        <v>26</v>
      </c>
      <c r="L56024" s="1" t="s">
        <v>25</v>
      </c>
      <c r="M56024" s="1" t="s">
        <v>173981</v>
      </c>
      <c r="N56024" s="1" t="s">
        <v>26</v>
      </c>
      <c r="O56024" s="1" t="s">
        <v>26</v>
      </c>
      <c r="P56024" s="1" t="s">
        <v>26</v>
      </c>
      <c r="Q56024" s="1" t="s">
        <v>26</v>
      </c>
      <c r="R56024" s="1" t="s">
        <v>26</v>
      </c>
    </row>
    <row r="56025" spans="1:18" x14ac:dyDescent="0.25">
      <c r="A56025">
        <v>27469</v>
      </c>
      <c r="B56025" s="1" t="s">
        <v>173983</v>
      </c>
      <c r="C56025" s="1" t="s">
        <v>28</v>
      </c>
      <c r="D56025" s="1" t="s">
        <v>173984</v>
      </c>
      <c r="E56025">
        <v>-21.671699523925781</v>
      </c>
      <c r="F56025">
        <v>121.58699798583984</v>
      </c>
      <c r="G56025">
        <v>295</v>
      </c>
      <c r="H56025" s="1" t="s">
        <v>758</v>
      </c>
      <c r="I56025" s="1" t="s">
        <v>27087</v>
      </c>
      <c r="J56025" s="1" t="s">
        <v>27088</v>
      </c>
      <c r="K56025" s="1" t="s">
        <v>26</v>
      </c>
      <c r="L56025" s="1" t="s">
        <v>25</v>
      </c>
      <c r="M56025" s="1" t="s">
        <v>173983</v>
      </c>
      <c r="N56025" s="1" t="s">
        <v>173985</v>
      </c>
      <c r="O56025" s="1" t="s">
        <v>26</v>
      </c>
      <c r="P56025" s="1" t="s">
        <v>26</v>
      </c>
      <c r="Q56025" s="1" t="s">
        <v>26</v>
      </c>
      <c r="R56025" s="1" t="s">
        <v>26</v>
      </c>
    </row>
    <row r="56026" spans="1:18" x14ac:dyDescent="0.25">
      <c r="A56026">
        <v>27470</v>
      </c>
      <c r="B56026" s="1" t="s">
        <v>173986</v>
      </c>
      <c r="C56026" s="1" t="s">
        <v>28</v>
      </c>
      <c r="D56026" s="1" t="s">
        <v>173987</v>
      </c>
      <c r="E56026">
        <v>-36.819999694824219</v>
      </c>
      <c r="F56026">
        <v>140.27299499511719</v>
      </c>
      <c r="H56026" s="1" t="s">
        <v>758</v>
      </c>
      <c r="I56026" s="1" t="s">
        <v>27087</v>
      </c>
      <c r="J56026" s="1" t="s">
        <v>30597</v>
      </c>
      <c r="K56026" s="1" t="s">
        <v>26</v>
      </c>
      <c r="L56026" s="1" t="s">
        <v>25</v>
      </c>
      <c r="M56026" s="1" t="s">
        <v>173986</v>
      </c>
      <c r="N56026" s="1" t="s">
        <v>26</v>
      </c>
      <c r="O56026" s="1" t="s">
        <v>26</v>
      </c>
      <c r="P56026" s="1" t="s">
        <v>26</v>
      </c>
      <c r="Q56026" s="1" t="s">
        <v>26</v>
      </c>
      <c r="R56026" s="1" t="s">
        <v>26</v>
      </c>
    </row>
    <row r="56027" spans="1:18" x14ac:dyDescent="0.25">
      <c r="A56027">
        <v>38291</v>
      </c>
      <c r="B56027" s="1" t="s">
        <v>173988</v>
      </c>
      <c r="C56027" s="1" t="s">
        <v>28</v>
      </c>
      <c r="D56027" s="1" t="s">
        <v>173989</v>
      </c>
      <c r="E56027">
        <v>-29.683300018310547</v>
      </c>
      <c r="F56027">
        <v>115.88300323486328</v>
      </c>
      <c r="H56027" s="1" t="s">
        <v>758</v>
      </c>
      <c r="I56027" s="1" t="s">
        <v>27087</v>
      </c>
      <c r="J56027" s="1" t="s">
        <v>27088</v>
      </c>
      <c r="K56027" s="1" t="s">
        <v>26</v>
      </c>
      <c r="L56027" s="1" t="s">
        <v>25</v>
      </c>
      <c r="M56027" s="1" t="s">
        <v>173988</v>
      </c>
      <c r="N56027" s="1" t="s">
        <v>26</v>
      </c>
      <c r="O56027" s="1" t="s">
        <v>26</v>
      </c>
      <c r="P56027" s="1" t="s">
        <v>26</v>
      </c>
      <c r="Q56027" s="1" t="s">
        <v>26</v>
      </c>
      <c r="R56027" s="1" t="s">
        <v>26</v>
      </c>
    </row>
    <row r="56028" spans="1:18" x14ac:dyDescent="0.25">
      <c r="A56028">
        <v>26958</v>
      </c>
      <c r="B56028" s="1" t="s">
        <v>173990</v>
      </c>
      <c r="C56028" s="1" t="s">
        <v>28</v>
      </c>
      <c r="D56028" s="1" t="s">
        <v>173991</v>
      </c>
      <c r="E56028">
        <v>-32.787497999999999</v>
      </c>
      <c r="F56028">
        <v>151.341995</v>
      </c>
      <c r="G56028">
        <v>210</v>
      </c>
      <c r="H56028" s="1" t="s">
        <v>758</v>
      </c>
      <c r="I56028" s="1" t="s">
        <v>27087</v>
      </c>
      <c r="J56028" s="1" t="s">
        <v>30624</v>
      </c>
      <c r="K56028" s="1" t="s">
        <v>26</v>
      </c>
      <c r="L56028" s="1" t="s">
        <v>25</v>
      </c>
      <c r="M56028" s="1" t="s">
        <v>173990</v>
      </c>
      <c r="N56028" s="1" t="s">
        <v>119093</v>
      </c>
      <c r="O56028" s="1" t="s">
        <v>26</v>
      </c>
      <c r="P56028" s="1" t="s">
        <v>173992</v>
      </c>
      <c r="Q56028" s="1" t="s">
        <v>173993</v>
      </c>
      <c r="R56028" s="1" t="s">
        <v>26</v>
      </c>
    </row>
    <row r="56029" spans="1:18" x14ac:dyDescent="0.25">
      <c r="A56029">
        <v>26959</v>
      </c>
      <c r="B56029" s="1" t="s">
        <v>173994</v>
      </c>
      <c r="C56029" s="1" t="s">
        <v>16596</v>
      </c>
      <c r="D56029" s="1" t="s">
        <v>173995</v>
      </c>
      <c r="E56029">
        <v>-30.983299255371094</v>
      </c>
      <c r="F56029">
        <v>148.37600708007813</v>
      </c>
      <c r="G56029">
        <v>604</v>
      </c>
      <c r="H56029" s="1" t="s">
        <v>758</v>
      </c>
      <c r="I56029" s="1" t="s">
        <v>27087</v>
      </c>
      <c r="J56029" s="1" t="s">
        <v>30624</v>
      </c>
      <c r="K56029" s="1" t="s">
        <v>26</v>
      </c>
      <c r="L56029" s="1" t="s">
        <v>762</v>
      </c>
      <c r="M56029" s="1" t="s">
        <v>173994</v>
      </c>
      <c r="N56029" s="1" t="s">
        <v>89021</v>
      </c>
      <c r="O56029" s="1" t="s">
        <v>26</v>
      </c>
      <c r="P56029" s="1" t="s">
        <v>26</v>
      </c>
      <c r="Q56029" s="1" t="s">
        <v>173996</v>
      </c>
      <c r="R56029" s="1" t="s">
        <v>26</v>
      </c>
    </row>
    <row r="56030" spans="1:18" x14ac:dyDescent="0.25">
      <c r="A56030">
        <v>27472</v>
      </c>
      <c r="B56030" s="1" t="s">
        <v>173997</v>
      </c>
      <c r="C56030" s="1" t="s">
        <v>28</v>
      </c>
      <c r="D56030" s="1" t="s">
        <v>173998</v>
      </c>
      <c r="E56030">
        <v>-31.016700744628906</v>
      </c>
      <c r="F56030">
        <v>123.16699981689453</v>
      </c>
      <c r="H56030" s="1" t="s">
        <v>758</v>
      </c>
      <c r="I56030" s="1" t="s">
        <v>27087</v>
      </c>
      <c r="J56030" s="1" t="s">
        <v>27088</v>
      </c>
      <c r="K56030" s="1" t="s">
        <v>26</v>
      </c>
      <c r="L56030" s="1" t="s">
        <v>25</v>
      </c>
      <c r="M56030" s="1" t="s">
        <v>173997</v>
      </c>
      <c r="N56030" s="1" t="s">
        <v>26</v>
      </c>
      <c r="O56030" s="1" t="s">
        <v>26</v>
      </c>
      <c r="P56030" s="1" t="s">
        <v>26</v>
      </c>
      <c r="Q56030" s="1" t="s">
        <v>26</v>
      </c>
      <c r="R56030" s="1" t="s">
        <v>26</v>
      </c>
    </row>
    <row r="56031" spans="1:18" x14ac:dyDescent="0.25">
      <c r="A56031">
        <v>38292</v>
      </c>
      <c r="B56031" s="1" t="s">
        <v>173999</v>
      </c>
      <c r="C56031" s="1" t="s">
        <v>28</v>
      </c>
      <c r="D56031" s="1" t="s">
        <v>174000</v>
      </c>
      <c r="E56031">
        <v>-35.316699981689453</v>
      </c>
      <c r="F56031">
        <v>145.11700439453125</v>
      </c>
      <c r="H56031" s="1" t="s">
        <v>758</v>
      </c>
      <c r="I56031" s="1" t="s">
        <v>27087</v>
      </c>
      <c r="J56031" s="1" t="s">
        <v>30624</v>
      </c>
      <c r="K56031" s="1" t="s">
        <v>26</v>
      </c>
      <c r="L56031" s="1" t="s">
        <v>25</v>
      </c>
      <c r="M56031" s="1" t="s">
        <v>173999</v>
      </c>
      <c r="N56031" s="1" t="s">
        <v>26</v>
      </c>
      <c r="O56031" s="1" t="s">
        <v>26</v>
      </c>
      <c r="P56031" s="1" t="s">
        <v>26</v>
      </c>
      <c r="Q56031" s="1" t="s">
        <v>26</v>
      </c>
      <c r="R56031" s="1" t="s">
        <v>26</v>
      </c>
    </row>
    <row r="56032" spans="1:18" x14ac:dyDescent="0.25">
      <c r="A56032">
        <v>27473</v>
      </c>
      <c r="B56032" s="1" t="s">
        <v>174001</v>
      </c>
      <c r="C56032" s="1" t="s">
        <v>28</v>
      </c>
      <c r="D56032" s="1" t="s">
        <v>174002</v>
      </c>
      <c r="E56032">
        <v>-37.283298492431641</v>
      </c>
      <c r="F56032">
        <v>140.80000305175781</v>
      </c>
      <c r="H56032" s="1" t="s">
        <v>758</v>
      </c>
      <c r="I56032" s="1" t="s">
        <v>27087</v>
      </c>
      <c r="J56032" s="1" t="s">
        <v>30597</v>
      </c>
      <c r="K56032" s="1" t="s">
        <v>26</v>
      </c>
      <c r="L56032" s="1" t="s">
        <v>25</v>
      </c>
      <c r="M56032" s="1" t="s">
        <v>174001</v>
      </c>
      <c r="N56032" s="1" t="s">
        <v>26</v>
      </c>
      <c r="O56032" s="1" t="s">
        <v>26</v>
      </c>
      <c r="P56032" s="1" t="s">
        <v>26</v>
      </c>
      <c r="Q56032" s="1" t="s">
        <v>26</v>
      </c>
      <c r="R56032" s="1" t="s">
        <v>26</v>
      </c>
    </row>
    <row r="56033" spans="1:18" x14ac:dyDescent="0.25">
      <c r="A56033">
        <v>27474</v>
      </c>
      <c r="B56033" s="1" t="s">
        <v>174003</v>
      </c>
      <c r="C56033" s="1" t="s">
        <v>28</v>
      </c>
      <c r="D56033" s="1" t="s">
        <v>174004</v>
      </c>
      <c r="E56033">
        <v>-37.516700744628906</v>
      </c>
      <c r="F56033">
        <v>149.16700744628906</v>
      </c>
      <c r="H56033" s="1" t="s">
        <v>758</v>
      </c>
      <c r="I56033" s="1" t="s">
        <v>27087</v>
      </c>
      <c r="J56033" s="1" t="s">
        <v>30650</v>
      </c>
      <c r="K56033" s="1" t="s">
        <v>26</v>
      </c>
      <c r="L56033" s="1" t="s">
        <v>25</v>
      </c>
      <c r="M56033" s="1" t="s">
        <v>174003</v>
      </c>
      <c r="N56033" s="1" t="s">
        <v>26</v>
      </c>
      <c r="O56033" s="1" t="s">
        <v>26</v>
      </c>
      <c r="P56033" s="1" t="s">
        <v>26</v>
      </c>
      <c r="Q56033" s="1" t="s">
        <v>26</v>
      </c>
      <c r="R56033" s="1" t="s">
        <v>26</v>
      </c>
    </row>
    <row r="56034" spans="1:18" x14ac:dyDescent="0.25">
      <c r="A56034">
        <v>38293</v>
      </c>
      <c r="B56034" s="1" t="s">
        <v>174005</v>
      </c>
      <c r="C56034" s="1" t="s">
        <v>28</v>
      </c>
      <c r="D56034" s="1" t="s">
        <v>174006</v>
      </c>
      <c r="E56034">
        <v>-22.13330078125</v>
      </c>
      <c r="F56034">
        <v>132.53300476074219</v>
      </c>
      <c r="H56034" s="1" t="s">
        <v>758</v>
      </c>
      <c r="I56034" s="1" t="s">
        <v>27087</v>
      </c>
      <c r="J56034" s="1" t="s">
        <v>27706</v>
      </c>
      <c r="K56034" s="1" t="s">
        <v>26</v>
      </c>
      <c r="L56034" s="1" t="s">
        <v>25</v>
      </c>
      <c r="M56034" s="1" t="s">
        <v>174005</v>
      </c>
      <c r="N56034" s="1" t="s">
        <v>26</v>
      </c>
      <c r="O56034" s="1" t="s">
        <v>26</v>
      </c>
      <c r="P56034" s="1" t="s">
        <v>26</v>
      </c>
      <c r="Q56034" s="1" t="s">
        <v>26</v>
      </c>
      <c r="R56034" s="1" t="s">
        <v>26</v>
      </c>
    </row>
    <row r="56035" spans="1:18" x14ac:dyDescent="0.25">
      <c r="A56035">
        <v>38294</v>
      </c>
      <c r="B56035" s="1" t="s">
        <v>174007</v>
      </c>
      <c r="C56035" s="1" t="s">
        <v>28</v>
      </c>
      <c r="D56035" s="1" t="s">
        <v>173987</v>
      </c>
      <c r="E56035">
        <v>-29.066699981689453</v>
      </c>
      <c r="F56035">
        <v>150.76699829101563</v>
      </c>
      <c r="H56035" s="1" t="s">
        <v>758</v>
      </c>
      <c r="I56035" s="1" t="s">
        <v>27087</v>
      </c>
      <c r="J56035" s="1" t="s">
        <v>30624</v>
      </c>
      <c r="K56035" s="1" t="s">
        <v>26</v>
      </c>
      <c r="L56035" s="1" t="s">
        <v>25</v>
      </c>
      <c r="M56035" s="1" t="s">
        <v>174007</v>
      </c>
      <c r="N56035" s="1" t="s">
        <v>26</v>
      </c>
      <c r="O56035" s="1" t="s">
        <v>26</v>
      </c>
      <c r="P56035" s="1" t="s">
        <v>26</v>
      </c>
      <c r="Q56035" s="1" t="s">
        <v>26</v>
      </c>
      <c r="R56035" s="1" t="s">
        <v>26</v>
      </c>
    </row>
    <row r="56036" spans="1:18" x14ac:dyDescent="0.25">
      <c r="A56036">
        <v>26960</v>
      </c>
      <c r="B56036" s="1" t="s">
        <v>174008</v>
      </c>
      <c r="C56036" s="1" t="s">
        <v>28</v>
      </c>
      <c r="D56036" s="1" t="s">
        <v>174009</v>
      </c>
      <c r="E56036">
        <v>-18.753299713134766</v>
      </c>
      <c r="F56036">
        <v>138.70700073242188</v>
      </c>
      <c r="G56036">
        <v>416</v>
      </c>
      <c r="H56036" s="1" t="s">
        <v>758</v>
      </c>
      <c r="I56036" s="1" t="s">
        <v>27087</v>
      </c>
      <c r="J56036" s="1" t="s">
        <v>30692</v>
      </c>
      <c r="K56036" s="1" t="s">
        <v>26</v>
      </c>
      <c r="L56036" s="1" t="s">
        <v>25</v>
      </c>
      <c r="M56036" s="1" t="s">
        <v>174008</v>
      </c>
      <c r="N56036" s="1" t="s">
        <v>26</v>
      </c>
      <c r="O56036" s="1" t="s">
        <v>26</v>
      </c>
      <c r="P56036" s="1" t="s">
        <v>26</v>
      </c>
      <c r="Q56036" s="1" t="s">
        <v>26</v>
      </c>
      <c r="R56036" s="1" t="s">
        <v>26</v>
      </c>
    </row>
    <row r="56037" spans="1:18" x14ac:dyDescent="0.25">
      <c r="A56037">
        <v>32085</v>
      </c>
      <c r="B56037" s="1" t="s">
        <v>174010</v>
      </c>
      <c r="C56037" s="1" t="s">
        <v>28</v>
      </c>
      <c r="D56037" s="1" t="s">
        <v>174011</v>
      </c>
      <c r="E56037">
        <v>-26.74530029296875</v>
      </c>
      <c r="F56037">
        <v>140.63800048828125</v>
      </c>
      <c r="G56037">
        <v>125</v>
      </c>
      <c r="H56037" s="1" t="s">
        <v>758</v>
      </c>
      <c r="I56037" s="1" t="s">
        <v>27087</v>
      </c>
      <c r="J56037" s="1" t="s">
        <v>30597</v>
      </c>
      <c r="K56037" s="1" t="s">
        <v>174012</v>
      </c>
      <c r="L56037" s="1" t="s">
        <v>25</v>
      </c>
      <c r="M56037" s="1" t="s">
        <v>174010</v>
      </c>
      <c r="N56037" s="1" t="s">
        <v>174013</v>
      </c>
      <c r="O56037" s="1" t="s">
        <v>26</v>
      </c>
      <c r="P56037" s="1" t="s">
        <v>26</v>
      </c>
      <c r="Q56037" s="1" t="s">
        <v>26</v>
      </c>
      <c r="R56037" s="1" t="s">
        <v>26</v>
      </c>
    </row>
    <row r="56038" spans="1:18" x14ac:dyDescent="0.25">
      <c r="A56038">
        <v>26961</v>
      </c>
      <c r="B56038" s="1" t="s">
        <v>174014</v>
      </c>
      <c r="C56038" s="1" t="s">
        <v>16596</v>
      </c>
      <c r="D56038" s="1" t="s">
        <v>174015</v>
      </c>
      <c r="E56038">
        <v>-13.761132999999999</v>
      </c>
      <c r="F56038">
        <v>143.11331100000001</v>
      </c>
      <c r="G56038">
        <v>532</v>
      </c>
      <c r="H56038" s="1" t="s">
        <v>758</v>
      </c>
      <c r="I56038" s="1" t="s">
        <v>27087</v>
      </c>
      <c r="J56038" s="1" t="s">
        <v>30692</v>
      </c>
      <c r="K56038" s="1" t="s">
        <v>174016</v>
      </c>
      <c r="L56038" s="1" t="s">
        <v>762</v>
      </c>
      <c r="M56038" s="1" t="s">
        <v>174014</v>
      </c>
      <c r="N56038" s="1" t="s">
        <v>174017</v>
      </c>
      <c r="O56038" s="1" t="s">
        <v>26</v>
      </c>
      <c r="P56038" s="1" t="s">
        <v>26</v>
      </c>
      <c r="Q56038" s="1" t="s">
        <v>174018</v>
      </c>
      <c r="R56038" s="1" t="s">
        <v>26</v>
      </c>
    </row>
    <row r="56039" spans="1:18" x14ac:dyDescent="0.25">
      <c r="A56039">
        <v>27476</v>
      </c>
      <c r="B56039" s="1" t="s">
        <v>174019</v>
      </c>
      <c r="C56039" s="1" t="s">
        <v>28</v>
      </c>
      <c r="D56039" s="1" t="s">
        <v>174020</v>
      </c>
      <c r="E56039">
        <v>-34.63330078125</v>
      </c>
      <c r="F56039">
        <v>135.51699829101563</v>
      </c>
      <c r="H56039" s="1" t="s">
        <v>758</v>
      </c>
      <c r="I56039" s="1" t="s">
        <v>27087</v>
      </c>
      <c r="J56039" s="1" t="s">
        <v>30597</v>
      </c>
      <c r="K56039" s="1" t="s">
        <v>26</v>
      </c>
      <c r="L56039" s="1" t="s">
        <v>25</v>
      </c>
      <c r="M56039" s="1" t="s">
        <v>174019</v>
      </c>
      <c r="N56039" s="1" t="s">
        <v>26</v>
      </c>
      <c r="O56039" s="1" t="s">
        <v>26</v>
      </c>
      <c r="P56039" s="1" t="s">
        <v>26</v>
      </c>
      <c r="Q56039" s="1" t="s">
        <v>26</v>
      </c>
      <c r="R56039" s="1" t="s">
        <v>26</v>
      </c>
    </row>
    <row r="56040" spans="1:18" x14ac:dyDescent="0.25">
      <c r="A56040">
        <v>38295</v>
      </c>
      <c r="B56040" s="1" t="s">
        <v>174021</v>
      </c>
      <c r="C56040" s="1" t="s">
        <v>28</v>
      </c>
      <c r="D56040" s="1" t="s">
        <v>174022</v>
      </c>
      <c r="E56040">
        <v>-20.683300018310547</v>
      </c>
      <c r="F56040">
        <v>119.66699981689453</v>
      </c>
      <c r="H56040" s="1" t="s">
        <v>758</v>
      </c>
      <c r="I56040" s="1" t="s">
        <v>27087</v>
      </c>
      <c r="J56040" s="1" t="s">
        <v>27088</v>
      </c>
      <c r="K56040" s="1" t="s">
        <v>26</v>
      </c>
      <c r="L56040" s="1" t="s">
        <v>25</v>
      </c>
      <c r="M56040" s="1" t="s">
        <v>174021</v>
      </c>
      <c r="N56040" s="1" t="s">
        <v>26</v>
      </c>
      <c r="O56040" s="1" t="s">
        <v>26</v>
      </c>
      <c r="P56040" s="1" t="s">
        <v>26</v>
      </c>
      <c r="Q56040" s="1" t="s">
        <v>26</v>
      </c>
      <c r="R56040" s="1" t="s">
        <v>26</v>
      </c>
    </row>
    <row r="56041" spans="1:18" x14ac:dyDescent="0.25">
      <c r="A56041">
        <v>27477</v>
      </c>
      <c r="B56041" s="1" t="s">
        <v>174023</v>
      </c>
      <c r="C56041" s="1" t="s">
        <v>28</v>
      </c>
      <c r="D56041" s="1" t="s">
        <v>174024</v>
      </c>
      <c r="E56041">
        <v>-35.816699981689453</v>
      </c>
      <c r="F56041">
        <v>144.19999694824219</v>
      </c>
      <c r="H56041" s="1" t="s">
        <v>758</v>
      </c>
      <c r="I56041" s="1" t="s">
        <v>27087</v>
      </c>
      <c r="J56041" s="1" t="s">
        <v>30650</v>
      </c>
      <c r="K56041" s="1" t="s">
        <v>26</v>
      </c>
      <c r="L56041" s="1" t="s">
        <v>25</v>
      </c>
      <c r="M56041" s="1" t="s">
        <v>174023</v>
      </c>
      <c r="N56041" s="1" t="s">
        <v>26</v>
      </c>
      <c r="O56041" s="1" t="s">
        <v>26</v>
      </c>
      <c r="P56041" s="1" t="s">
        <v>26</v>
      </c>
      <c r="Q56041" s="1" t="s">
        <v>26</v>
      </c>
      <c r="R56041" s="1" t="s">
        <v>26</v>
      </c>
    </row>
    <row r="56042" spans="1:18" x14ac:dyDescent="0.25">
      <c r="A56042">
        <v>27478</v>
      </c>
      <c r="B56042" s="1" t="s">
        <v>174025</v>
      </c>
      <c r="C56042" s="1" t="s">
        <v>28</v>
      </c>
      <c r="D56042" s="1" t="s">
        <v>174026</v>
      </c>
      <c r="E56042">
        <v>-33.366699218800001</v>
      </c>
      <c r="F56042">
        <v>116.217002869</v>
      </c>
      <c r="G56042">
        <v>818</v>
      </c>
      <c r="H56042" s="1" t="s">
        <v>758</v>
      </c>
      <c r="I56042" s="1" t="s">
        <v>27087</v>
      </c>
      <c r="J56042" s="1" t="s">
        <v>27088</v>
      </c>
      <c r="K56042" s="1" t="s">
        <v>174027</v>
      </c>
      <c r="L56042" s="1" t="s">
        <v>25</v>
      </c>
      <c r="M56042" s="1" t="s">
        <v>174025</v>
      </c>
      <c r="N56042" s="1" t="s">
        <v>119707</v>
      </c>
      <c r="O56042" s="1" t="s">
        <v>26</v>
      </c>
      <c r="P56042" s="1" t="s">
        <v>26</v>
      </c>
      <c r="Q56042" s="1" t="s">
        <v>26</v>
      </c>
      <c r="R56042" s="1" t="s">
        <v>26</v>
      </c>
    </row>
    <row r="56043" spans="1:18" x14ac:dyDescent="0.25">
      <c r="A56043">
        <v>27479</v>
      </c>
      <c r="B56043" s="1" t="s">
        <v>174028</v>
      </c>
      <c r="C56043" s="1" t="s">
        <v>28</v>
      </c>
      <c r="D56043" s="1" t="s">
        <v>174029</v>
      </c>
      <c r="E56043">
        <v>-37.599998474121094</v>
      </c>
      <c r="F56043">
        <v>141.69999694824219</v>
      </c>
      <c r="H56043" s="1" t="s">
        <v>758</v>
      </c>
      <c r="I56043" s="1" t="s">
        <v>27087</v>
      </c>
      <c r="J56043" s="1" t="s">
        <v>30650</v>
      </c>
      <c r="K56043" s="1" t="s">
        <v>26</v>
      </c>
      <c r="L56043" s="1" t="s">
        <v>25</v>
      </c>
      <c r="M56043" s="1" t="s">
        <v>174028</v>
      </c>
      <c r="N56043" s="1" t="s">
        <v>26</v>
      </c>
      <c r="O56043" s="1" t="s">
        <v>26</v>
      </c>
      <c r="P56043" s="1" t="s">
        <v>26</v>
      </c>
      <c r="Q56043" s="1" t="s">
        <v>26</v>
      </c>
      <c r="R56043" s="1" t="s">
        <v>26</v>
      </c>
    </row>
    <row r="56044" spans="1:18" x14ac:dyDescent="0.25">
      <c r="A56044">
        <v>26962</v>
      </c>
      <c r="B56044" s="1" t="s">
        <v>174030</v>
      </c>
      <c r="C56044" s="1" t="s">
        <v>16596</v>
      </c>
      <c r="D56044" s="1" t="s">
        <v>174031</v>
      </c>
      <c r="E56044">
        <v>-36.3005981445</v>
      </c>
      <c r="F56044">
        <v>148.973999023</v>
      </c>
      <c r="G56044">
        <v>3088</v>
      </c>
      <c r="H56044" s="1" t="s">
        <v>758</v>
      </c>
      <c r="I56044" s="1" t="s">
        <v>27087</v>
      </c>
      <c r="J56044" s="1" t="s">
        <v>30624</v>
      </c>
      <c r="K56044" s="1" t="s">
        <v>174032</v>
      </c>
      <c r="L56044" s="1" t="s">
        <v>762</v>
      </c>
      <c r="M56044" s="1" t="s">
        <v>174030</v>
      </c>
      <c r="N56044" s="1" t="s">
        <v>174033</v>
      </c>
      <c r="O56044" s="1" t="s">
        <v>26</v>
      </c>
      <c r="P56044" s="1" t="s">
        <v>26</v>
      </c>
      <c r="Q56044" s="1" t="s">
        <v>174034</v>
      </c>
      <c r="R56044" s="1" t="s">
        <v>26</v>
      </c>
    </row>
    <row r="56045" spans="1:18" x14ac:dyDescent="0.25">
      <c r="A56045">
        <v>27480</v>
      </c>
      <c r="B56045" s="1" t="s">
        <v>174035</v>
      </c>
      <c r="C56045" s="1" t="s">
        <v>28</v>
      </c>
      <c r="D56045" s="1" t="s">
        <v>174036</v>
      </c>
      <c r="E56045">
        <v>-12.903300285339355</v>
      </c>
      <c r="F56045">
        <v>132.53199768066406</v>
      </c>
      <c r="G56045">
        <v>13</v>
      </c>
      <c r="H56045" s="1" t="s">
        <v>758</v>
      </c>
      <c r="I56045" s="1" t="s">
        <v>27087</v>
      </c>
      <c r="J56045" s="1" t="s">
        <v>27706</v>
      </c>
      <c r="K56045" s="1" t="s">
        <v>26</v>
      </c>
      <c r="L56045" s="1" t="s">
        <v>25</v>
      </c>
      <c r="M56045" s="1" t="s">
        <v>174035</v>
      </c>
      <c r="N56045" s="1" t="s">
        <v>29960</v>
      </c>
      <c r="O56045" s="1" t="s">
        <v>26</v>
      </c>
      <c r="P56045" s="1" t="s">
        <v>26</v>
      </c>
      <c r="Q56045" s="1" t="s">
        <v>26</v>
      </c>
      <c r="R56045" s="1" t="s">
        <v>26</v>
      </c>
    </row>
    <row r="56046" spans="1:18" x14ac:dyDescent="0.25">
      <c r="A56046">
        <v>309196</v>
      </c>
      <c r="B56046" s="1" t="s">
        <v>174037</v>
      </c>
      <c r="C56046" s="1" t="s">
        <v>19</v>
      </c>
      <c r="D56046" s="1" t="s">
        <v>174038</v>
      </c>
      <c r="E56046">
        <v>-29.589200000000002</v>
      </c>
      <c r="F56046">
        <v>152.77315999999999</v>
      </c>
      <c r="G56046">
        <v>63</v>
      </c>
      <c r="H56046" s="1" t="s">
        <v>758</v>
      </c>
      <c r="I56046" s="1" t="s">
        <v>27087</v>
      </c>
      <c r="J56046" s="1" t="s">
        <v>30624</v>
      </c>
      <c r="K56046" s="1" t="s">
        <v>174039</v>
      </c>
      <c r="L56046" s="1" t="s">
        <v>25</v>
      </c>
      <c r="M56046" s="1" t="s">
        <v>174037</v>
      </c>
      <c r="N56046" s="1" t="s">
        <v>26</v>
      </c>
      <c r="O56046" s="1" t="s">
        <v>174037</v>
      </c>
      <c r="P56046" s="1" t="s">
        <v>26</v>
      </c>
      <c r="Q56046" s="1" t="s">
        <v>26</v>
      </c>
      <c r="R56046" s="1" t="s">
        <v>26</v>
      </c>
    </row>
    <row r="56047" spans="1:18" x14ac:dyDescent="0.25">
      <c r="A56047">
        <v>26963</v>
      </c>
      <c r="B56047" s="1" t="s">
        <v>174040</v>
      </c>
      <c r="C56047" s="1" t="s">
        <v>16596</v>
      </c>
      <c r="D56047" s="1" t="s">
        <v>174041</v>
      </c>
      <c r="E56047">
        <v>-35.994701385498047</v>
      </c>
      <c r="F56047">
        <v>146.35699462890625</v>
      </c>
      <c r="G56047">
        <v>469</v>
      </c>
      <c r="H56047" s="1" t="s">
        <v>758</v>
      </c>
      <c r="I56047" s="1" t="s">
        <v>27087</v>
      </c>
      <c r="J56047" s="1" t="s">
        <v>30624</v>
      </c>
      <c r="K56047" s="1" t="s">
        <v>26</v>
      </c>
      <c r="L56047" s="1" t="s">
        <v>25</v>
      </c>
      <c r="M56047" s="1" t="s">
        <v>174040</v>
      </c>
      <c r="N56047" s="1" t="s">
        <v>174042</v>
      </c>
      <c r="O56047" s="1" t="s">
        <v>26</v>
      </c>
      <c r="P56047" s="1" t="s">
        <v>26</v>
      </c>
      <c r="Q56047" s="1" t="s">
        <v>26</v>
      </c>
      <c r="R56047" s="1" t="s">
        <v>26</v>
      </c>
    </row>
    <row r="56048" spans="1:18" x14ac:dyDescent="0.25">
      <c r="A56048">
        <v>38296</v>
      </c>
      <c r="B56048" s="1" t="s">
        <v>174043</v>
      </c>
      <c r="C56048" s="1" t="s">
        <v>28</v>
      </c>
      <c r="D56048" s="1" t="s">
        <v>174044</v>
      </c>
      <c r="E56048">
        <v>-27.985000610351563</v>
      </c>
      <c r="F56048">
        <v>122.90299987792969</v>
      </c>
      <c r="H56048" s="1" t="s">
        <v>758</v>
      </c>
      <c r="I56048" s="1" t="s">
        <v>27087</v>
      </c>
      <c r="J56048" s="1" t="s">
        <v>27088</v>
      </c>
      <c r="K56048" s="1" t="s">
        <v>26</v>
      </c>
      <c r="L56048" s="1" t="s">
        <v>25</v>
      </c>
      <c r="M56048" s="1" t="s">
        <v>174043</v>
      </c>
      <c r="N56048" s="1" t="s">
        <v>26</v>
      </c>
      <c r="O56048" s="1" t="s">
        <v>26</v>
      </c>
      <c r="P56048" s="1" t="s">
        <v>26</v>
      </c>
      <c r="Q56048" s="1" t="s">
        <v>26</v>
      </c>
      <c r="R56048" s="1" t="s">
        <v>26</v>
      </c>
    </row>
    <row r="56049" spans="1:18" x14ac:dyDescent="0.25">
      <c r="A56049">
        <v>27481</v>
      </c>
      <c r="B56049" s="1" t="s">
        <v>174045</v>
      </c>
      <c r="C56049" s="1" t="s">
        <v>28</v>
      </c>
      <c r="D56049" s="1" t="s">
        <v>174046</v>
      </c>
      <c r="E56049">
        <v>-23.129999160766602</v>
      </c>
      <c r="F56049">
        <v>113.77700042724609</v>
      </c>
      <c r="G56049">
        <v>5</v>
      </c>
      <c r="H56049" s="1" t="s">
        <v>758</v>
      </c>
      <c r="I56049" s="1" t="s">
        <v>27087</v>
      </c>
      <c r="J56049" s="1" t="s">
        <v>27088</v>
      </c>
      <c r="K56049" s="1" t="s">
        <v>26</v>
      </c>
      <c r="L56049" s="1" t="s">
        <v>25</v>
      </c>
      <c r="M56049" s="1" t="s">
        <v>174045</v>
      </c>
      <c r="N56049" s="1" t="s">
        <v>26</v>
      </c>
      <c r="O56049" s="1" t="s">
        <v>26</v>
      </c>
      <c r="P56049" s="1" t="s">
        <v>26</v>
      </c>
      <c r="Q56049" s="1" t="s">
        <v>26</v>
      </c>
      <c r="R56049" s="1" t="s">
        <v>26</v>
      </c>
    </row>
    <row r="56050" spans="1:18" x14ac:dyDescent="0.25">
      <c r="A56050">
        <v>38297</v>
      </c>
      <c r="B56050" s="1" t="s">
        <v>174047</v>
      </c>
      <c r="C56050" s="1" t="s">
        <v>28</v>
      </c>
      <c r="D56050" s="1" t="s">
        <v>174048</v>
      </c>
      <c r="E56050">
        <v>-11.298299789428711</v>
      </c>
      <c r="F56050">
        <v>131.82699584960938</v>
      </c>
      <c r="H56050" s="1" t="s">
        <v>758</v>
      </c>
      <c r="I56050" s="1" t="s">
        <v>27087</v>
      </c>
      <c r="J56050" s="1" t="s">
        <v>27706</v>
      </c>
      <c r="K56050" s="1" t="s">
        <v>26</v>
      </c>
      <c r="L56050" s="1" t="s">
        <v>25</v>
      </c>
      <c r="M56050" s="1" t="s">
        <v>174047</v>
      </c>
      <c r="N56050" s="1" t="s">
        <v>26</v>
      </c>
      <c r="O56050" s="1" t="s">
        <v>26</v>
      </c>
      <c r="P56050" s="1" t="s">
        <v>26</v>
      </c>
      <c r="Q56050" s="1" t="s">
        <v>26</v>
      </c>
      <c r="R56050" s="1" t="s">
        <v>26</v>
      </c>
    </row>
    <row r="56051" spans="1:18" x14ac:dyDescent="0.25">
      <c r="A56051">
        <v>38298</v>
      </c>
      <c r="B56051" s="1" t="s">
        <v>174049</v>
      </c>
      <c r="C56051" s="1" t="s">
        <v>28</v>
      </c>
      <c r="D56051" s="1" t="s">
        <v>174050</v>
      </c>
      <c r="E56051">
        <v>-20.950000762939453</v>
      </c>
      <c r="F56051">
        <v>120.03299713134766</v>
      </c>
      <c r="H56051" s="1" t="s">
        <v>758</v>
      </c>
      <c r="I56051" s="1" t="s">
        <v>27087</v>
      </c>
      <c r="J56051" s="1" t="s">
        <v>27088</v>
      </c>
      <c r="K56051" s="1" t="s">
        <v>26</v>
      </c>
      <c r="L56051" s="1" t="s">
        <v>25</v>
      </c>
      <c r="M56051" s="1" t="s">
        <v>174049</v>
      </c>
      <c r="N56051" s="1" t="s">
        <v>26</v>
      </c>
      <c r="O56051" s="1" t="s">
        <v>26</v>
      </c>
      <c r="P56051" s="1" t="s">
        <v>26</v>
      </c>
      <c r="Q56051" s="1" t="s">
        <v>26</v>
      </c>
      <c r="R56051" s="1" t="s">
        <v>26</v>
      </c>
    </row>
    <row r="56052" spans="1:18" x14ac:dyDescent="0.25">
      <c r="A56052">
        <v>38299</v>
      </c>
      <c r="B56052" s="1" t="s">
        <v>174051</v>
      </c>
      <c r="C56052" s="1" t="s">
        <v>28</v>
      </c>
      <c r="D56052" s="1" t="s">
        <v>174052</v>
      </c>
      <c r="E56052">
        <v>-27.978300094604492</v>
      </c>
      <c r="F56052">
        <v>134.31700134277344</v>
      </c>
      <c r="H56052" s="1" t="s">
        <v>758</v>
      </c>
      <c r="I56052" s="1" t="s">
        <v>27087</v>
      </c>
      <c r="J56052" s="1" t="s">
        <v>30597</v>
      </c>
      <c r="K56052" s="1" t="s">
        <v>26</v>
      </c>
      <c r="L56052" s="1" t="s">
        <v>25</v>
      </c>
      <c r="M56052" s="1" t="s">
        <v>174051</v>
      </c>
      <c r="N56052" s="1" t="s">
        <v>26</v>
      </c>
      <c r="O56052" s="1" t="s">
        <v>26</v>
      </c>
      <c r="P56052" s="1" t="s">
        <v>26</v>
      </c>
      <c r="Q56052" s="1" t="s">
        <v>26</v>
      </c>
      <c r="R56052" s="1" t="s">
        <v>26</v>
      </c>
    </row>
    <row r="56053" spans="1:18" x14ac:dyDescent="0.25">
      <c r="A56053">
        <v>27482</v>
      </c>
      <c r="B56053" s="1" t="s">
        <v>174053</v>
      </c>
      <c r="C56053" s="1" t="s">
        <v>28</v>
      </c>
      <c r="D56053" s="1" t="s">
        <v>174054</v>
      </c>
      <c r="E56053">
        <v>-18.716699600199998</v>
      </c>
      <c r="F56053">
        <v>144.31700134299999</v>
      </c>
      <c r="G56053">
        <v>1585</v>
      </c>
      <c r="H56053" s="1" t="s">
        <v>758</v>
      </c>
      <c r="I56053" s="1" t="s">
        <v>27087</v>
      </c>
      <c r="J56053" s="1" t="s">
        <v>30692</v>
      </c>
      <c r="K56053" s="1" t="s">
        <v>174055</v>
      </c>
      <c r="L56053" s="1" t="s">
        <v>25</v>
      </c>
      <c r="M56053" s="1" t="s">
        <v>174053</v>
      </c>
      <c r="N56053" s="1" t="s">
        <v>174056</v>
      </c>
      <c r="O56053" s="1" t="s">
        <v>26</v>
      </c>
      <c r="P56053" s="1" t="s">
        <v>26</v>
      </c>
      <c r="Q56053" s="1" t="s">
        <v>26</v>
      </c>
      <c r="R56053" s="1" t="s">
        <v>26</v>
      </c>
    </row>
    <row r="56054" spans="1:18" x14ac:dyDescent="0.25">
      <c r="A56054">
        <v>38300</v>
      </c>
      <c r="B56054" s="1" t="s">
        <v>174057</v>
      </c>
      <c r="C56054" s="1" t="s">
        <v>28</v>
      </c>
      <c r="D56054" s="1" t="s">
        <v>174058</v>
      </c>
      <c r="E56054">
        <v>-33.981700897216797</v>
      </c>
      <c r="F56054">
        <v>137.66200256347656</v>
      </c>
      <c r="H56054" s="1" t="s">
        <v>758</v>
      </c>
      <c r="I56054" s="1" t="s">
        <v>27087</v>
      </c>
      <c r="J56054" s="1" t="s">
        <v>30597</v>
      </c>
      <c r="K56054" s="1" t="s">
        <v>26</v>
      </c>
      <c r="L56054" s="1" t="s">
        <v>25</v>
      </c>
      <c r="M56054" s="1" t="s">
        <v>174057</v>
      </c>
      <c r="N56054" s="1" t="s">
        <v>26</v>
      </c>
      <c r="O56054" s="1" t="s">
        <v>26</v>
      </c>
      <c r="P56054" s="1" t="s">
        <v>26</v>
      </c>
      <c r="Q56054" s="1" t="s">
        <v>26</v>
      </c>
      <c r="R56054" s="1" t="s">
        <v>26</v>
      </c>
    </row>
    <row r="56055" spans="1:18" x14ac:dyDescent="0.25">
      <c r="A56055">
        <v>333588</v>
      </c>
      <c r="B56055" s="1" t="s">
        <v>174059</v>
      </c>
      <c r="C56055" s="1" t="s">
        <v>28</v>
      </c>
      <c r="D56055" s="1" t="s">
        <v>174060</v>
      </c>
      <c r="E56055">
        <v>-31.308309999999999</v>
      </c>
      <c r="F56055">
        <v>137.44339600000001</v>
      </c>
      <c r="G56055">
        <v>672</v>
      </c>
      <c r="H56055" s="1" t="s">
        <v>758</v>
      </c>
      <c r="I56055" s="1" t="s">
        <v>27087</v>
      </c>
      <c r="J56055" s="1" t="s">
        <v>30597</v>
      </c>
      <c r="K56055" s="1" t="s">
        <v>174061</v>
      </c>
      <c r="L56055" s="1" t="s">
        <v>25</v>
      </c>
      <c r="M56055" s="1" t="s">
        <v>174059</v>
      </c>
      <c r="N56055" s="1" t="s">
        <v>26</v>
      </c>
      <c r="O56055" s="1" t="s">
        <v>26</v>
      </c>
      <c r="P56055" s="1" t="s">
        <v>26</v>
      </c>
      <c r="Q56055" s="1" t="s">
        <v>174062</v>
      </c>
      <c r="R56055" s="1" t="s">
        <v>26</v>
      </c>
    </row>
    <row r="56056" spans="1:18" x14ac:dyDescent="0.25">
      <c r="A56056">
        <v>27483</v>
      </c>
      <c r="B56056" s="1" t="s">
        <v>174063</v>
      </c>
      <c r="C56056" s="1" t="s">
        <v>28</v>
      </c>
      <c r="D56056" s="1" t="s">
        <v>174064</v>
      </c>
      <c r="E56056">
        <v>-30.45829963684082</v>
      </c>
      <c r="F56056">
        <v>147.70799255371094</v>
      </c>
      <c r="G56056">
        <v>131</v>
      </c>
      <c r="H56056" s="1" t="s">
        <v>758</v>
      </c>
      <c r="I56056" s="1" t="s">
        <v>27087</v>
      </c>
      <c r="J56056" s="1" t="s">
        <v>30624</v>
      </c>
      <c r="K56056" s="1" t="s">
        <v>26</v>
      </c>
      <c r="L56056" s="1" t="s">
        <v>25</v>
      </c>
      <c r="M56056" s="1" t="s">
        <v>174063</v>
      </c>
      <c r="N56056" s="1" t="s">
        <v>26</v>
      </c>
      <c r="O56056" s="1" t="s">
        <v>26</v>
      </c>
      <c r="P56056" s="1" t="s">
        <v>26</v>
      </c>
      <c r="Q56056" s="1" t="s">
        <v>26</v>
      </c>
      <c r="R56056" s="1" t="s">
        <v>26</v>
      </c>
    </row>
    <row r="56057" spans="1:18" x14ac:dyDescent="0.25">
      <c r="A56057">
        <v>26964</v>
      </c>
      <c r="B56057" s="1" t="s">
        <v>174065</v>
      </c>
      <c r="C56057" s="1" t="s">
        <v>16596</v>
      </c>
      <c r="D56057" s="1" t="s">
        <v>174066</v>
      </c>
      <c r="E56057">
        <v>-36.18280029296875</v>
      </c>
      <c r="F56057">
        <v>147.88800048828125</v>
      </c>
      <c r="G56057">
        <v>963</v>
      </c>
      <c r="H56057" s="1" t="s">
        <v>758</v>
      </c>
      <c r="I56057" s="1" t="s">
        <v>27087</v>
      </c>
      <c r="J56057" s="1" t="s">
        <v>30650</v>
      </c>
      <c r="K56057" s="1" t="s">
        <v>26</v>
      </c>
      <c r="L56057" s="1" t="s">
        <v>25</v>
      </c>
      <c r="M56057" s="1" t="s">
        <v>174065</v>
      </c>
      <c r="N56057" s="1" t="s">
        <v>174067</v>
      </c>
      <c r="O56057" s="1" t="s">
        <v>26</v>
      </c>
      <c r="P56057" s="1" t="s">
        <v>26</v>
      </c>
      <c r="Q56057" s="1" t="s">
        <v>174068</v>
      </c>
      <c r="R56057" s="1" t="s">
        <v>26</v>
      </c>
    </row>
    <row r="56058" spans="1:18" x14ac:dyDescent="0.25">
      <c r="A56058">
        <v>38301</v>
      </c>
      <c r="B56058" s="1" t="s">
        <v>174069</v>
      </c>
      <c r="C56058" s="1" t="s">
        <v>28</v>
      </c>
      <c r="D56058" s="1" t="s">
        <v>174070</v>
      </c>
      <c r="E56058">
        <v>-18.872800000000002</v>
      </c>
      <c r="F56058">
        <v>125.93380000000001</v>
      </c>
      <c r="G56058">
        <v>540</v>
      </c>
      <c r="H56058" s="1" t="s">
        <v>758</v>
      </c>
      <c r="I56058" s="1" t="s">
        <v>27087</v>
      </c>
      <c r="J56058" s="1" t="s">
        <v>27088</v>
      </c>
      <c r="K56058" s="1" t="s">
        <v>174071</v>
      </c>
      <c r="L56058" s="1" t="s">
        <v>25</v>
      </c>
      <c r="M56058" s="1" t="s">
        <v>174069</v>
      </c>
      <c r="N56058" s="1" t="s">
        <v>174072</v>
      </c>
      <c r="O56058" s="1" t="s">
        <v>26</v>
      </c>
      <c r="P56058" s="1" t="s">
        <v>26</v>
      </c>
      <c r="Q56058" s="1" t="s">
        <v>174073</v>
      </c>
      <c r="R56058" s="1" t="s">
        <v>26</v>
      </c>
    </row>
    <row r="56059" spans="1:18" x14ac:dyDescent="0.25">
      <c r="A56059">
        <v>27484</v>
      </c>
      <c r="B56059" s="1" t="s">
        <v>174074</v>
      </c>
      <c r="C56059" s="1" t="s">
        <v>28</v>
      </c>
      <c r="D56059" s="1" t="s">
        <v>174075</v>
      </c>
      <c r="E56059">
        <v>-34.5</v>
      </c>
      <c r="F56059">
        <v>149.44999694824219</v>
      </c>
      <c r="H56059" s="1" t="s">
        <v>758</v>
      </c>
      <c r="I56059" s="1" t="s">
        <v>27087</v>
      </c>
      <c r="J56059" s="1" t="s">
        <v>30624</v>
      </c>
      <c r="K56059" s="1" t="s">
        <v>26</v>
      </c>
      <c r="L56059" s="1" t="s">
        <v>25</v>
      </c>
      <c r="M56059" s="1" t="s">
        <v>174074</v>
      </c>
      <c r="N56059" s="1" t="s">
        <v>26</v>
      </c>
      <c r="O56059" s="1" t="s">
        <v>26</v>
      </c>
      <c r="P56059" s="1" t="s">
        <v>26</v>
      </c>
      <c r="Q56059" s="1" t="s">
        <v>26</v>
      </c>
      <c r="R56059" s="1" t="s">
        <v>26</v>
      </c>
    </row>
    <row r="56060" spans="1:18" x14ac:dyDescent="0.25">
      <c r="A56060">
        <v>38302</v>
      </c>
      <c r="B56060" s="1" t="s">
        <v>174076</v>
      </c>
      <c r="C56060" s="1" t="s">
        <v>28</v>
      </c>
      <c r="D56060" s="1" t="s">
        <v>174077</v>
      </c>
      <c r="E56060">
        <v>-34.283298492431641</v>
      </c>
      <c r="F56060">
        <v>117.55000305175781</v>
      </c>
      <c r="H56060" s="1" t="s">
        <v>758</v>
      </c>
      <c r="I56060" s="1" t="s">
        <v>27087</v>
      </c>
      <c r="J56060" s="1" t="s">
        <v>27088</v>
      </c>
      <c r="K56060" s="1" t="s">
        <v>26</v>
      </c>
      <c r="L56060" s="1" t="s">
        <v>25</v>
      </c>
      <c r="M56060" s="1" t="s">
        <v>174076</v>
      </c>
      <c r="N56060" s="1" t="s">
        <v>26</v>
      </c>
      <c r="O56060" s="1" t="s">
        <v>26</v>
      </c>
      <c r="P56060" s="1" t="s">
        <v>26</v>
      </c>
      <c r="Q56060" s="1" t="s">
        <v>26</v>
      </c>
      <c r="R56060" s="1" t="s">
        <v>26</v>
      </c>
    </row>
    <row r="56061" spans="1:18" x14ac:dyDescent="0.25">
      <c r="A56061">
        <v>27485</v>
      </c>
      <c r="B56061" s="1" t="s">
        <v>174078</v>
      </c>
      <c r="C56061" s="1" t="s">
        <v>28</v>
      </c>
      <c r="D56061" s="1" t="s">
        <v>174079</v>
      </c>
      <c r="E56061">
        <v>-32.416698455810547</v>
      </c>
      <c r="F56061">
        <v>138.51699829101563</v>
      </c>
      <c r="H56061" s="1" t="s">
        <v>758</v>
      </c>
      <c r="I56061" s="1" t="s">
        <v>27087</v>
      </c>
      <c r="J56061" s="1" t="s">
        <v>30597</v>
      </c>
      <c r="K56061" s="1" t="s">
        <v>26</v>
      </c>
      <c r="L56061" s="1" t="s">
        <v>25</v>
      </c>
      <c r="M56061" s="1" t="s">
        <v>174078</v>
      </c>
      <c r="N56061" s="1" t="s">
        <v>26</v>
      </c>
      <c r="O56061" s="1" t="s">
        <v>26</v>
      </c>
      <c r="P56061" s="1" t="s">
        <v>26</v>
      </c>
      <c r="Q56061" s="1" t="s">
        <v>26</v>
      </c>
      <c r="R56061" s="1" t="s">
        <v>26</v>
      </c>
    </row>
    <row r="56062" spans="1:18" x14ac:dyDescent="0.25">
      <c r="A56062">
        <v>27486</v>
      </c>
      <c r="B56062" s="1" t="s">
        <v>174080</v>
      </c>
      <c r="C56062" s="1" t="s">
        <v>28</v>
      </c>
      <c r="D56062" s="1" t="s">
        <v>58841</v>
      </c>
      <c r="E56062">
        <v>-18.225000381469727</v>
      </c>
      <c r="F56062">
        <v>142.25799560546875</v>
      </c>
      <c r="G56062">
        <v>107</v>
      </c>
      <c r="H56062" s="1" t="s">
        <v>758</v>
      </c>
      <c r="I56062" s="1" t="s">
        <v>27087</v>
      </c>
      <c r="J56062" s="1" t="s">
        <v>30692</v>
      </c>
      <c r="K56062" s="1" t="s">
        <v>26</v>
      </c>
      <c r="L56062" s="1" t="s">
        <v>25</v>
      </c>
      <c r="M56062" s="1" t="s">
        <v>174080</v>
      </c>
      <c r="N56062" s="1" t="s">
        <v>174081</v>
      </c>
      <c r="O56062" s="1" t="s">
        <v>26</v>
      </c>
      <c r="P56062" s="1" t="s">
        <v>26</v>
      </c>
      <c r="Q56062" s="1" t="s">
        <v>26</v>
      </c>
      <c r="R56062" s="1" t="s">
        <v>26</v>
      </c>
    </row>
    <row r="56063" spans="1:18" x14ac:dyDescent="0.25">
      <c r="A56063">
        <v>29762</v>
      </c>
      <c r="B56063" s="1" t="s">
        <v>174082</v>
      </c>
      <c r="C56063" s="1" t="s">
        <v>28</v>
      </c>
      <c r="D56063" s="1" t="s">
        <v>174083</v>
      </c>
      <c r="E56063">
        <v>-32.002201080322266</v>
      </c>
      <c r="F56063">
        <v>149.96099853515625</v>
      </c>
      <c r="G56063">
        <v>1545</v>
      </c>
      <c r="H56063" s="1" t="s">
        <v>758</v>
      </c>
      <c r="I56063" s="1" t="s">
        <v>27087</v>
      </c>
      <c r="J56063" s="1" t="s">
        <v>30624</v>
      </c>
      <c r="K56063" s="1" t="s">
        <v>26</v>
      </c>
      <c r="L56063" s="1" t="s">
        <v>25</v>
      </c>
      <c r="M56063" s="1" t="s">
        <v>174082</v>
      </c>
      <c r="N56063" s="1" t="s">
        <v>26</v>
      </c>
      <c r="O56063" s="1" t="s">
        <v>26</v>
      </c>
      <c r="P56063" s="1" t="s">
        <v>26</v>
      </c>
      <c r="Q56063" s="1" t="s">
        <v>26</v>
      </c>
      <c r="R56063" s="1" t="s">
        <v>26</v>
      </c>
    </row>
    <row r="56064" spans="1:18" x14ac:dyDescent="0.25">
      <c r="A56064">
        <v>38303</v>
      </c>
      <c r="B56064" s="1" t="s">
        <v>174084</v>
      </c>
      <c r="C56064" s="1" t="s">
        <v>28</v>
      </c>
      <c r="D56064" s="1" t="s">
        <v>174085</v>
      </c>
      <c r="E56064">
        <v>-24.63330078125</v>
      </c>
      <c r="F56064">
        <v>148.46699523925781</v>
      </c>
      <c r="H56064" s="1" t="s">
        <v>758</v>
      </c>
      <c r="I56064" s="1" t="s">
        <v>27087</v>
      </c>
      <c r="J56064" s="1" t="s">
        <v>30692</v>
      </c>
      <c r="K56064" s="1" t="s">
        <v>26</v>
      </c>
      <c r="L56064" s="1" t="s">
        <v>25</v>
      </c>
      <c r="M56064" s="1" t="s">
        <v>174084</v>
      </c>
      <c r="N56064" s="1" t="s">
        <v>26</v>
      </c>
      <c r="O56064" s="1" t="s">
        <v>26</v>
      </c>
      <c r="P56064" s="1" t="s">
        <v>26</v>
      </c>
      <c r="Q56064" s="1" t="s">
        <v>26</v>
      </c>
      <c r="R56064" s="1" t="s">
        <v>26</v>
      </c>
    </row>
    <row r="56065" spans="1:18" x14ac:dyDescent="0.25">
      <c r="A56065">
        <v>38304</v>
      </c>
      <c r="B56065" s="1" t="s">
        <v>174086</v>
      </c>
      <c r="C56065" s="1" t="s">
        <v>28</v>
      </c>
      <c r="D56065" s="1" t="s">
        <v>174087</v>
      </c>
      <c r="E56065">
        <v>-25.316699981689453</v>
      </c>
      <c r="F56065">
        <v>131.75</v>
      </c>
      <c r="H56065" s="1" t="s">
        <v>758</v>
      </c>
      <c r="I56065" s="1" t="s">
        <v>27087</v>
      </c>
      <c r="J56065" s="1" t="s">
        <v>27706</v>
      </c>
      <c r="K56065" s="1" t="s">
        <v>26</v>
      </c>
      <c r="L56065" s="1" t="s">
        <v>25</v>
      </c>
      <c r="M56065" s="1" t="s">
        <v>174086</v>
      </c>
      <c r="N56065" s="1" t="s">
        <v>26</v>
      </c>
      <c r="O56065" s="1" t="s">
        <v>26</v>
      </c>
      <c r="P56065" s="1" t="s">
        <v>26</v>
      </c>
      <c r="Q56065" s="1" t="s">
        <v>26</v>
      </c>
      <c r="R56065" s="1" t="s">
        <v>26</v>
      </c>
    </row>
    <row r="56066" spans="1:18" x14ac:dyDescent="0.25">
      <c r="A56066">
        <v>27487</v>
      </c>
      <c r="B56066" s="1" t="s">
        <v>174088</v>
      </c>
      <c r="C56066" s="1" t="s">
        <v>28</v>
      </c>
      <c r="D56066" s="1" t="s">
        <v>174089</v>
      </c>
      <c r="E56066">
        <v>-20.596700668334961</v>
      </c>
      <c r="F56066">
        <v>147.86000061035156</v>
      </c>
      <c r="G56066">
        <v>180</v>
      </c>
      <c r="H56066" s="1" t="s">
        <v>758</v>
      </c>
      <c r="I56066" s="1" t="s">
        <v>27087</v>
      </c>
      <c r="J56066" s="1" t="s">
        <v>30692</v>
      </c>
      <c r="K56066" s="1" t="s">
        <v>26</v>
      </c>
      <c r="L56066" s="1" t="s">
        <v>25</v>
      </c>
      <c r="M56066" s="1" t="s">
        <v>174088</v>
      </c>
      <c r="N56066" s="1" t="s">
        <v>174090</v>
      </c>
      <c r="O56066" s="1" t="s">
        <v>26</v>
      </c>
      <c r="P56066" s="1" t="s">
        <v>26</v>
      </c>
      <c r="Q56066" s="1" t="s">
        <v>26</v>
      </c>
      <c r="R56066" s="1" t="s">
        <v>26</v>
      </c>
    </row>
    <row r="56067" spans="1:18" x14ac:dyDescent="0.25">
      <c r="A56067">
        <v>38305</v>
      </c>
      <c r="B56067" s="1" t="s">
        <v>174091</v>
      </c>
      <c r="C56067" s="1" t="s">
        <v>28</v>
      </c>
      <c r="D56067" s="1" t="s">
        <v>174092</v>
      </c>
      <c r="E56067">
        <v>-22.799999237060547</v>
      </c>
      <c r="F56067">
        <v>122.58300018310547</v>
      </c>
      <c r="H56067" s="1" t="s">
        <v>758</v>
      </c>
      <c r="I56067" s="1" t="s">
        <v>27087</v>
      </c>
      <c r="J56067" s="1" t="s">
        <v>27088</v>
      </c>
      <c r="K56067" s="1" t="s">
        <v>26</v>
      </c>
      <c r="L56067" s="1" t="s">
        <v>25</v>
      </c>
      <c r="M56067" s="1" t="s">
        <v>174091</v>
      </c>
      <c r="N56067" s="1" t="s">
        <v>26</v>
      </c>
      <c r="O56067" s="1" t="s">
        <v>26</v>
      </c>
      <c r="P56067" s="1" t="s">
        <v>26</v>
      </c>
      <c r="Q56067" s="1" t="s">
        <v>26</v>
      </c>
      <c r="R56067" s="1" t="s">
        <v>26</v>
      </c>
    </row>
    <row r="56068" spans="1:18" x14ac:dyDescent="0.25">
      <c r="A56068">
        <v>27488</v>
      </c>
      <c r="B56068" s="1" t="s">
        <v>174093</v>
      </c>
      <c r="C56068" s="1" t="s">
        <v>28</v>
      </c>
      <c r="D56068" s="1" t="s">
        <v>174094</v>
      </c>
      <c r="E56068">
        <v>-21.966699600219727</v>
      </c>
      <c r="F56068">
        <v>140.30000305175781</v>
      </c>
      <c r="H56068" s="1" t="s">
        <v>758</v>
      </c>
      <c r="I56068" s="1" t="s">
        <v>27087</v>
      </c>
      <c r="J56068" s="1" t="s">
        <v>30692</v>
      </c>
      <c r="K56068" s="1" t="s">
        <v>26</v>
      </c>
      <c r="L56068" s="1" t="s">
        <v>25</v>
      </c>
      <c r="M56068" s="1" t="s">
        <v>174093</v>
      </c>
      <c r="N56068" s="1" t="s">
        <v>26</v>
      </c>
      <c r="O56068" s="1" t="s">
        <v>26</v>
      </c>
      <c r="P56068" s="1" t="s">
        <v>26</v>
      </c>
      <c r="Q56068" s="1" t="s">
        <v>26</v>
      </c>
      <c r="R56068" s="1" t="s">
        <v>26</v>
      </c>
    </row>
    <row r="56069" spans="1:18" x14ac:dyDescent="0.25">
      <c r="A56069">
        <v>38306</v>
      </c>
      <c r="B56069" s="1" t="s">
        <v>174095</v>
      </c>
      <c r="C56069" s="1" t="s">
        <v>28</v>
      </c>
      <c r="D56069" s="1" t="s">
        <v>174096</v>
      </c>
      <c r="E56069">
        <v>-16.08329963684082</v>
      </c>
      <c r="F56069">
        <v>123.61699676513672</v>
      </c>
      <c r="H56069" s="1" t="s">
        <v>758</v>
      </c>
      <c r="I56069" s="1" t="s">
        <v>27087</v>
      </c>
      <c r="J56069" s="1" t="s">
        <v>27088</v>
      </c>
      <c r="K56069" s="1" t="s">
        <v>26</v>
      </c>
      <c r="L56069" s="1" t="s">
        <v>25</v>
      </c>
      <c r="M56069" s="1" t="s">
        <v>174095</v>
      </c>
      <c r="N56069" s="1" t="s">
        <v>26</v>
      </c>
      <c r="O56069" s="1" t="s">
        <v>26</v>
      </c>
      <c r="P56069" s="1" t="s">
        <v>26</v>
      </c>
      <c r="Q56069" s="1" t="s">
        <v>26</v>
      </c>
      <c r="R56069" s="1" t="s">
        <v>26</v>
      </c>
    </row>
    <row r="56070" spans="1:18" x14ac:dyDescent="0.25">
      <c r="A56070">
        <v>26965</v>
      </c>
      <c r="B56070" s="1" t="s">
        <v>174097</v>
      </c>
      <c r="C56070" s="1" t="s">
        <v>16596</v>
      </c>
      <c r="D56070" s="1" t="s">
        <v>174098</v>
      </c>
      <c r="E56070">
        <v>-34.6239013671875</v>
      </c>
      <c r="F56070">
        <v>148.02799987792969</v>
      </c>
      <c r="G56070">
        <v>1110</v>
      </c>
      <c r="H56070" s="1" t="s">
        <v>758</v>
      </c>
      <c r="I56070" s="1" t="s">
        <v>27087</v>
      </c>
      <c r="J56070" s="1" t="s">
        <v>30624</v>
      </c>
      <c r="K56070" s="1" t="s">
        <v>26</v>
      </c>
      <c r="L56070" s="1" t="s">
        <v>25</v>
      </c>
      <c r="M56070" s="1" t="s">
        <v>174097</v>
      </c>
      <c r="N56070" s="1" t="s">
        <v>85291</v>
      </c>
      <c r="O56070" s="1" t="s">
        <v>26</v>
      </c>
      <c r="P56070" s="1" t="s">
        <v>26</v>
      </c>
      <c r="Q56070" s="1" t="s">
        <v>26</v>
      </c>
      <c r="R56070" s="1" t="s">
        <v>26</v>
      </c>
    </row>
    <row r="56071" spans="1:18" x14ac:dyDescent="0.25">
      <c r="A56071">
        <v>27489</v>
      </c>
      <c r="B56071" s="1" t="s">
        <v>174099</v>
      </c>
      <c r="C56071" s="1" t="s">
        <v>28</v>
      </c>
      <c r="D56071" s="1" t="s">
        <v>174100</v>
      </c>
      <c r="E56071">
        <v>-37.599998474121094</v>
      </c>
      <c r="F56071">
        <v>141.39999389648438</v>
      </c>
      <c r="H56071" s="1" t="s">
        <v>758</v>
      </c>
      <c r="I56071" s="1" t="s">
        <v>27087</v>
      </c>
      <c r="J56071" s="1" t="s">
        <v>30650</v>
      </c>
      <c r="K56071" s="1" t="s">
        <v>26</v>
      </c>
      <c r="L56071" s="1" t="s">
        <v>25</v>
      </c>
      <c r="M56071" s="1" t="s">
        <v>174099</v>
      </c>
      <c r="N56071" s="1" t="s">
        <v>26</v>
      </c>
      <c r="O56071" s="1" t="s">
        <v>26</v>
      </c>
      <c r="P56071" s="1" t="s">
        <v>26</v>
      </c>
      <c r="Q56071" s="1" t="s">
        <v>26</v>
      </c>
      <c r="R56071" s="1" t="s">
        <v>26</v>
      </c>
    </row>
    <row r="56072" spans="1:18" x14ac:dyDescent="0.25">
      <c r="A56072">
        <v>38307</v>
      </c>
      <c r="B56072" s="1" t="s">
        <v>174101</v>
      </c>
      <c r="C56072" s="1" t="s">
        <v>28</v>
      </c>
      <c r="D56072" s="1" t="s">
        <v>174102</v>
      </c>
      <c r="E56072">
        <v>-20.13330078125</v>
      </c>
      <c r="F56072">
        <v>139.41700744628906</v>
      </c>
      <c r="H56072" s="1" t="s">
        <v>758</v>
      </c>
      <c r="I56072" s="1" t="s">
        <v>27087</v>
      </c>
      <c r="J56072" s="1" t="s">
        <v>30692</v>
      </c>
      <c r="K56072" s="1" t="s">
        <v>26</v>
      </c>
      <c r="L56072" s="1" t="s">
        <v>25</v>
      </c>
      <c r="M56072" s="1" t="s">
        <v>174101</v>
      </c>
      <c r="N56072" s="1" t="s">
        <v>26</v>
      </c>
      <c r="O56072" s="1" t="s">
        <v>26</v>
      </c>
      <c r="P56072" s="1" t="s">
        <v>26</v>
      </c>
      <c r="Q56072" s="1" t="s">
        <v>26</v>
      </c>
      <c r="R56072" s="1" t="s">
        <v>26</v>
      </c>
    </row>
    <row r="56073" spans="1:18" x14ac:dyDescent="0.25">
      <c r="A56073">
        <v>27490</v>
      </c>
      <c r="B56073" s="1" t="s">
        <v>174103</v>
      </c>
      <c r="C56073" s="1" t="s">
        <v>28</v>
      </c>
      <c r="D56073" s="1" t="s">
        <v>174104</v>
      </c>
      <c r="E56073">
        <v>-38.860000610351563</v>
      </c>
      <c r="F56073">
        <v>143.51499938964844</v>
      </c>
      <c r="H56073" s="1" t="s">
        <v>758</v>
      </c>
      <c r="I56073" s="1" t="s">
        <v>27087</v>
      </c>
      <c r="J56073" s="1" t="s">
        <v>30650</v>
      </c>
      <c r="K56073" s="1" t="s">
        <v>26</v>
      </c>
      <c r="L56073" s="1" t="s">
        <v>25</v>
      </c>
      <c r="M56073" s="1" t="s">
        <v>174103</v>
      </c>
      <c r="N56073" s="1" t="s">
        <v>26</v>
      </c>
      <c r="O56073" s="1" t="s">
        <v>26</v>
      </c>
      <c r="P56073" s="1" t="s">
        <v>26</v>
      </c>
      <c r="Q56073" s="1" t="s">
        <v>26</v>
      </c>
      <c r="R56073" s="1" t="s">
        <v>26</v>
      </c>
    </row>
    <row r="56074" spans="1:18" x14ac:dyDescent="0.25">
      <c r="A56074">
        <v>27491</v>
      </c>
      <c r="B56074" s="1" t="s">
        <v>174105</v>
      </c>
      <c r="C56074" s="1" t="s">
        <v>28</v>
      </c>
      <c r="D56074" s="1" t="s">
        <v>174106</v>
      </c>
      <c r="E56074">
        <v>-33.278301239013672</v>
      </c>
      <c r="F56074">
        <v>148.76300048828125</v>
      </c>
      <c r="G56074">
        <v>491</v>
      </c>
      <c r="H56074" s="1" t="s">
        <v>758</v>
      </c>
      <c r="I56074" s="1" t="s">
        <v>27087</v>
      </c>
      <c r="J56074" s="1" t="s">
        <v>30624</v>
      </c>
      <c r="K56074" s="1" t="s">
        <v>26</v>
      </c>
      <c r="L56074" s="1" t="s">
        <v>25</v>
      </c>
      <c r="M56074" s="1" t="s">
        <v>174105</v>
      </c>
      <c r="N56074" s="1" t="s">
        <v>174107</v>
      </c>
      <c r="O56074" s="1" t="s">
        <v>26</v>
      </c>
      <c r="P56074" s="1" t="s">
        <v>26</v>
      </c>
      <c r="Q56074" s="1" t="s">
        <v>26</v>
      </c>
      <c r="R56074" s="1" t="s">
        <v>26</v>
      </c>
    </row>
    <row r="56075" spans="1:18" x14ac:dyDescent="0.25">
      <c r="A56075">
        <v>38308</v>
      </c>
      <c r="B56075" s="1" t="s">
        <v>174108</v>
      </c>
      <c r="C56075" s="1" t="s">
        <v>28</v>
      </c>
      <c r="D56075" s="1" t="s">
        <v>174109</v>
      </c>
      <c r="E56075">
        <v>-25.590000152587891</v>
      </c>
      <c r="F56075">
        <v>141.50799560546875</v>
      </c>
      <c r="H56075" s="1" t="s">
        <v>758</v>
      </c>
      <c r="I56075" s="1" t="s">
        <v>27087</v>
      </c>
      <c r="J56075" s="1" t="s">
        <v>30692</v>
      </c>
      <c r="K56075" s="1" t="s">
        <v>26</v>
      </c>
      <c r="L56075" s="1" t="s">
        <v>25</v>
      </c>
      <c r="M56075" s="1" t="s">
        <v>174108</v>
      </c>
      <c r="N56075" s="1" t="s">
        <v>26</v>
      </c>
      <c r="O56075" s="1" t="s">
        <v>26</v>
      </c>
      <c r="P56075" s="1" t="s">
        <v>26</v>
      </c>
      <c r="Q56075" s="1" t="s">
        <v>26</v>
      </c>
      <c r="R56075" s="1" t="s">
        <v>26</v>
      </c>
    </row>
    <row r="56076" spans="1:18" x14ac:dyDescent="0.25">
      <c r="A56076">
        <v>27492</v>
      </c>
      <c r="B56076" s="1" t="s">
        <v>174110</v>
      </c>
      <c r="C56076" s="1" t="s">
        <v>28</v>
      </c>
      <c r="D56076" s="1" t="s">
        <v>174111</v>
      </c>
      <c r="E56076">
        <v>-27.446699142456055</v>
      </c>
      <c r="F56076">
        <v>117.91799926757813</v>
      </c>
      <c r="G56076">
        <v>442</v>
      </c>
      <c r="H56076" s="1" t="s">
        <v>758</v>
      </c>
      <c r="I56076" s="1" t="s">
        <v>27087</v>
      </c>
      <c r="J56076" s="1" t="s">
        <v>27088</v>
      </c>
      <c r="K56076" s="1" t="s">
        <v>26</v>
      </c>
      <c r="L56076" s="1" t="s">
        <v>25</v>
      </c>
      <c r="M56076" s="1" t="s">
        <v>174110</v>
      </c>
      <c r="N56076" s="1" t="s">
        <v>174112</v>
      </c>
      <c r="O56076" s="1" t="s">
        <v>26</v>
      </c>
      <c r="P56076" s="1" t="s">
        <v>26</v>
      </c>
      <c r="Q56076" s="1" t="s">
        <v>26</v>
      </c>
      <c r="R56076" s="1" t="s">
        <v>26</v>
      </c>
    </row>
    <row r="56077" spans="1:18" x14ac:dyDescent="0.25">
      <c r="A56077">
        <v>26966</v>
      </c>
      <c r="B56077" s="1" t="s">
        <v>174113</v>
      </c>
      <c r="C56077" s="1" t="s">
        <v>28</v>
      </c>
      <c r="D56077" s="1" t="s">
        <v>174114</v>
      </c>
      <c r="E56077">
        <v>-31.622200012207031</v>
      </c>
      <c r="F56077">
        <v>117.21700286865234</v>
      </c>
      <c r="G56077">
        <v>705</v>
      </c>
      <c r="H56077" s="1" t="s">
        <v>758</v>
      </c>
      <c r="I56077" s="1" t="s">
        <v>27087</v>
      </c>
      <c r="J56077" s="1" t="s">
        <v>27088</v>
      </c>
      <c r="K56077" s="1" t="s">
        <v>26</v>
      </c>
      <c r="L56077" s="1" t="s">
        <v>25</v>
      </c>
      <c r="M56077" s="1" t="s">
        <v>174113</v>
      </c>
      <c r="N56077" s="1" t="s">
        <v>26</v>
      </c>
      <c r="O56077" s="1" t="s">
        <v>26</v>
      </c>
      <c r="P56077" s="1" t="s">
        <v>26</v>
      </c>
      <c r="Q56077" s="1" t="s">
        <v>26</v>
      </c>
      <c r="R56077" s="1" t="s">
        <v>26</v>
      </c>
    </row>
    <row r="56078" spans="1:18" x14ac:dyDescent="0.25">
      <c r="A56078">
        <v>27493</v>
      </c>
      <c r="B56078" s="1" t="s">
        <v>174115</v>
      </c>
      <c r="C56078" s="1" t="s">
        <v>28</v>
      </c>
      <c r="D56078" s="1" t="s">
        <v>174116</v>
      </c>
      <c r="E56078">
        <v>-35.926887512207031</v>
      </c>
      <c r="F56078">
        <v>148.39254760742188</v>
      </c>
      <c r="H56078" s="1" t="s">
        <v>758</v>
      </c>
      <c r="I56078" s="1" t="s">
        <v>27087</v>
      </c>
      <c r="J56078" s="1" t="s">
        <v>30624</v>
      </c>
      <c r="K56078" s="1" t="s">
        <v>174117</v>
      </c>
      <c r="L56078" s="1" t="s">
        <v>25</v>
      </c>
      <c r="M56078" s="1" t="s">
        <v>174115</v>
      </c>
      <c r="N56078" s="1" t="s">
        <v>26</v>
      </c>
      <c r="O56078" s="1" t="s">
        <v>26</v>
      </c>
      <c r="P56078" s="1" t="s">
        <v>26</v>
      </c>
      <c r="Q56078" s="1" t="s">
        <v>26</v>
      </c>
      <c r="R56078" s="1" t="s">
        <v>26</v>
      </c>
    </row>
    <row r="56079" spans="1:18" x14ac:dyDescent="0.25">
      <c r="A56079">
        <v>26967</v>
      </c>
      <c r="B56079" s="1" t="s">
        <v>174118</v>
      </c>
      <c r="C56079" s="1" t="s">
        <v>28</v>
      </c>
      <c r="D56079" s="1" t="s">
        <v>174119</v>
      </c>
      <c r="E56079">
        <v>-34.208301544189453</v>
      </c>
      <c r="F56079">
        <v>135.64199829101563</v>
      </c>
      <c r="G56079">
        <v>197</v>
      </c>
      <c r="H56079" s="1" t="s">
        <v>758</v>
      </c>
      <c r="I56079" s="1" t="s">
        <v>27087</v>
      </c>
      <c r="J56079" s="1" t="s">
        <v>30597</v>
      </c>
      <c r="K56079" s="1" t="s">
        <v>26</v>
      </c>
      <c r="L56079" s="1" t="s">
        <v>25</v>
      </c>
      <c r="M56079" s="1" t="s">
        <v>174118</v>
      </c>
      <c r="N56079" s="1" t="s">
        <v>26</v>
      </c>
      <c r="O56079" s="1" t="s">
        <v>26</v>
      </c>
      <c r="P56079" s="1" t="s">
        <v>26</v>
      </c>
      <c r="Q56079" s="1" t="s">
        <v>26</v>
      </c>
      <c r="R56079" s="1" t="s">
        <v>26</v>
      </c>
    </row>
    <row r="56080" spans="1:18" x14ac:dyDescent="0.25">
      <c r="A56080">
        <v>27494</v>
      </c>
      <c r="B56080" s="1" t="s">
        <v>174120</v>
      </c>
      <c r="C56080" s="1" t="s">
        <v>28</v>
      </c>
      <c r="D56080" s="1" t="s">
        <v>174121</v>
      </c>
      <c r="E56080">
        <v>-33.033298492431641</v>
      </c>
      <c r="F56080">
        <v>142.01699829101563</v>
      </c>
      <c r="H56080" s="1" t="s">
        <v>758</v>
      </c>
      <c r="I56080" s="1" t="s">
        <v>27087</v>
      </c>
      <c r="J56080" s="1" t="s">
        <v>30624</v>
      </c>
      <c r="K56080" s="1" t="s">
        <v>26</v>
      </c>
      <c r="L56080" s="1" t="s">
        <v>25</v>
      </c>
      <c r="M56080" s="1" t="s">
        <v>174120</v>
      </c>
      <c r="N56080" s="1" t="s">
        <v>26</v>
      </c>
      <c r="O56080" s="1" t="s">
        <v>26</v>
      </c>
      <c r="P56080" s="1" t="s">
        <v>26</v>
      </c>
      <c r="Q56080" s="1" t="s">
        <v>26</v>
      </c>
      <c r="R56080" s="1" t="s">
        <v>26</v>
      </c>
    </row>
    <row r="56081" spans="1:18" x14ac:dyDescent="0.25">
      <c r="A56081">
        <v>317168</v>
      </c>
      <c r="B56081" s="1" t="s">
        <v>174122</v>
      </c>
      <c r="C56081" s="1" t="s">
        <v>28</v>
      </c>
      <c r="D56081" s="1" t="s">
        <v>174123</v>
      </c>
      <c r="E56081">
        <v>-33.710836999999998</v>
      </c>
      <c r="F56081">
        <v>138.587367</v>
      </c>
      <c r="G56081">
        <v>1120</v>
      </c>
      <c r="H56081" s="1" t="s">
        <v>758</v>
      </c>
      <c r="I56081" s="1" t="s">
        <v>27087</v>
      </c>
      <c r="J56081" s="1" t="s">
        <v>30597</v>
      </c>
      <c r="K56081" s="1" t="s">
        <v>25389</v>
      </c>
      <c r="L56081" s="1" t="s">
        <v>25</v>
      </c>
      <c r="M56081" s="1" t="s">
        <v>174122</v>
      </c>
      <c r="N56081" s="1" t="s">
        <v>26</v>
      </c>
      <c r="O56081" s="1" t="s">
        <v>26</v>
      </c>
      <c r="P56081" s="1" t="s">
        <v>174124</v>
      </c>
      <c r="Q56081" s="1" t="s">
        <v>174125</v>
      </c>
      <c r="R56081" s="1" t="s">
        <v>26</v>
      </c>
    </row>
    <row r="56082" spans="1:18" x14ac:dyDescent="0.25">
      <c r="A56082">
        <v>310099</v>
      </c>
      <c r="B56082" s="1" t="s">
        <v>174126</v>
      </c>
      <c r="C56082" s="1" t="s">
        <v>19</v>
      </c>
      <c r="D56082" s="1" t="s">
        <v>174127</v>
      </c>
      <c r="E56082">
        <v>-33.885249999999999</v>
      </c>
      <c r="F56082">
        <v>151.22343000000001</v>
      </c>
      <c r="G56082">
        <v>197</v>
      </c>
      <c r="H56082" s="1" t="s">
        <v>758</v>
      </c>
      <c r="I56082" s="1" t="s">
        <v>27087</v>
      </c>
      <c r="J56082" s="1" t="s">
        <v>30624</v>
      </c>
      <c r="K56082" s="1" t="s">
        <v>49350</v>
      </c>
      <c r="L56082" s="1" t="s">
        <v>25</v>
      </c>
      <c r="M56082" s="1" t="s">
        <v>174126</v>
      </c>
      <c r="N56082" s="1" t="s">
        <v>26</v>
      </c>
      <c r="O56082" s="1" t="s">
        <v>26</v>
      </c>
      <c r="P56082" s="1" t="s">
        <v>26</v>
      </c>
      <c r="Q56082" s="1" t="s">
        <v>26</v>
      </c>
      <c r="R56082" s="1" t="s">
        <v>26</v>
      </c>
    </row>
    <row r="56083" spans="1:18" x14ac:dyDescent="0.25">
      <c r="A56083">
        <v>27495</v>
      </c>
      <c r="B56083" s="1" t="s">
        <v>174128</v>
      </c>
      <c r="C56083" s="1" t="s">
        <v>28</v>
      </c>
      <c r="D56083" s="1" t="s">
        <v>174129</v>
      </c>
      <c r="E56083">
        <v>-34.696701049804688</v>
      </c>
      <c r="F56083">
        <v>138.5780029296875</v>
      </c>
      <c r="H56083" s="1" t="s">
        <v>758</v>
      </c>
      <c r="I56083" s="1" t="s">
        <v>27087</v>
      </c>
      <c r="J56083" s="1" t="s">
        <v>30597</v>
      </c>
      <c r="K56083" s="1" t="s">
        <v>26</v>
      </c>
      <c r="L56083" s="1" t="s">
        <v>25</v>
      </c>
      <c r="M56083" s="1" t="s">
        <v>174128</v>
      </c>
      <c r="N56083" s="1" t="s">
        <v>26</v>
      </c>
      <c r="O56083" s="1" t="s">
        <v>26</v>
      </c>
      <c r="P56083" s="1" t="s">
        <v>26</v>
      </c>
      <c r="Q56083" s="1" t="s">
        <v>26</v>
      </c>
      <c r="R56083" s="1" t="s">
        <v>26</v>
      </c>
    </row>
    <row r="56084" spans="1:18" x14ac:dyDescent="0.25">
      <c r="A56084">
        <v>27496</v>
      </c>
      <c r="B56084" s="1" t="s">
        <v>174130</v>
      </c>
      <c r="C56084" s="1" t="s">
        <v>28</v>
      </c>
      <c r="D56084" s="1" t="s">
        <v>174131</v>
      </c>
      <c r="E56084">
        <v>-30.483299255371094</v>
      </c>
      <c r="F56084">
        <v>115.08300018310547</v>
      </c>
      <c r="H56084" s="1" t="s">
        <v>758</v>
      </c>
      <c r="I56084" s="1" t="s">
        <v>27087</v>
      </c>
      <c r="J56084" s="1" t="s">
        <v>27088</v>
      </c>
      <c r="K56084" s="1" t="s">
        <v>26</v>
      </c>
      <c r="L56084" s="1" t="s">
        <v>25</v>
      </c>
      <c r="M56084" s="1" t="s">
        <v>174130</v>
      </c>
      <c r="N56084" s="1" t="s">
        <v>26</v>
      </c>
      <c r="O56084" s="1" t="s">
        <v>26</v>
      </c>
      <c r="P56084" s="1" t="s">
        <v>26</v>
      </c>
      <c r="Q56084" s="1" t="s">
        <v>26</v>
      </c>
      <c r="R56084" s="1" t="s">
        <v>26</v>
      </c>
    </row>
    <row r="56085" spans="1:18" x14ac:dyDescent="0.25">
      <c r="A56085">
        <v>29801</v>
      </c>
      <c r="B56085" s="1" t="s">
        <v>174132</v>
      </c>
      <c r="C56085" s="1" t="s">
        <v>28</v>
      </c>
      <c r="D56085" s="1" t="s">
        <v>174133</v>
      </c>
      <c r="E56085">
        <v>-22.96669960022</v>
      </c>
      <c r="F56085">
        <v>118.81300354004</v>
      </c>
      <c r="G56085">
        <v>2300</v>
      </c>
      <c r="H56085" s="1" t="s">
        <v>758</v>
      </c>
      <c r="I56085" s="1" t="s">
        <v>27087</v>
      </c>
      <c r="J56085" s="1" t="s">
        <v>27088</v>
      </c>
      <c r="K56085" s="1" t="s">
        <v>174134</v>
      </c>
      <c r="L56085" s="1" t="s">
        <v>25</v>
      </c>
      <c r="M56085" s="1" t="s">
        <v>174132</v>
      </c>
      <c r="N56085" s="1" t="s">
        <v>174135</v>
      </c>
      <c r="O56085" s="1" t="s">
        <v>26</v>
      </c>
      <c r="P56085" s="1" t="s">
        <v>26</v>
      </c>
      <c r="Q56085" s="1" t="s">
        <v>174136</v>
      </c>
      <c r="R56085" s="1" t="s">
        <v>26</v>
      </c>
    </row>
    <row r="56086" spans="1:18" x14ac:dyDescent="0.25">
      <c r="A56086">
        <v>38309</v>
      </c>
      <c r="B56086" s="1" t="s">
        <v>174137</v>
      </c>
      <c r="C56086" s="1" t="s">
        <v>28</v>
      </c>
      <c r="D56086" s="1" t="s">
        <v>174138</v>
      </c>
      <c r="E56086">
        <v>-11</v>
      </c>
      <c r="F56086">
        <v>136.75</v>
      </c>
      <c r="H56086" s="1" t="s">
        <v>758</v>
      </c>
      <c r="I56086" s="1" t="s">
        <v>27087</v>
      </c>
      <c r="J56086" s="1" t="s">
        <v>27706</v>
      </c>
      <c r="K56086" s="1" t="s">
        <v>26</v>
      </c>
      <c r="L56086" s="1" t="s">
        <v>25</v>
      </c>
      <c r="M56086" s="1" t="s">
        <v>174137</v>
      </c>
      <c r="N56086" s="1" t="s">
        <v>26</v>
      </c>
      <c r="O56086" s="1" t="s">
        <v>26</v>
      </c>
      <c r="P56086" s="1" t="s">
        <v>26</v>
      </c>
      <c r="Q56086" s="1" t="s">
        <v>26</v>
      </c>
      <c r="R56086" s="1" t="s">
        <v>26</v>
      </c>
    </row>
    <row r="56087" spans="1:18" x14ac:dyDescent="0.25">
      <c r="A56087">
        <v>38310</v>
      </c>
      <c r="B56087" s="1" t="s">
        <v>174139</v>
      </c>
      <c r="C56087" s="1" t="s">
        <v>28</v>
      </c>
      <c r="D56087" s="1" t="s">
        <v>174140</v>
      </c>
      <c r="E56087">
        <v>-29.961700439453125</v>
      </c>
      <c r="F56087">
        <v>134.14300537109375</v>
      </c>
      <c r="H56087" s="1" t="s">
        <v>758</v>
      </c>
      <c r="I56087" s="1" t="s">
        <v>27087</v>
      </c>
      <c r="J56087" s="1" t="s">
        <v>30597</v>
      </c>
      <c r="K56087" s="1" t="s">
        <v>26</v>
      </c>
      <c r="L56087" s="1" t="s">
        <v>25</v>
      </c>
      <c r="M56087" s="1" t="s">
        <v>174139</v>
      </c>
      <c r="N56087" s="1" t="s">
        <v>26</v>
      </c>
      <c r="O56087" s="1" t="s">
        <v>26</v>
      </c>
      <c r="P56087" s="1" t="s">
        <v>26</v>
      </c>
      <c r="Q56087" s="1" t="s">
        <v>26</v>
      </c>
      <c r="R56087" s="1" t="s">
        <v>26</v>
      </c>
    </row>
    <row r="56088" spans="1:18" x14ac:dyDescent="0.25">
      <c r="A56088">
        <v>29808</v>
      </c>
      <c r="B56088" s="1" t="s">
        <v>174141</v>
      </c>
      <c r="C56088" s="1" t="s">
        <v>28</v>
      </c>
      <c r="D56088" s="1" t="s">
        <v>174142</v>
      </c>
      <c r="E56088">
        <v>-27.711700439453125</v>
      </c>
      <c r="F56088">
        <v>138.3280029296875</v>
      </c>
      <c r="G56088">
        <v>52</v>
      </c>
      <c r="H56088" s="1" t="s">
        <v>758</v>
      </c>
      <c r="I56088" s="1" t="s">
        <v>27087</v>
      </c>
      <c r="J56088" s="1" t="s">
        <v>30597</v>
      </c>
      <c r="K56088" s="1" t="s">
        <v>26</v>
      </c>
      <c r="L56088" s="1" t="s">
        <v>25</v>
      </c>
      <c r="M56088" s="1" t="s">
        <v>174141</v>
      </c>
      <c r="N56088" s="1" t="s">
        <v>174143</v>
      </c>
      <c r="O56088" s="1" t="s">
        <v>26</v>
      </c>
      <c r="P56088" s="1" t="s">
        <v>26</v>
      </c>
      <c r="Q56088" s="1" t="s">
        <v>26</v>
      </c>
      <c r="R56088" s="1" t="s">
        <v>26</v>
      </c>
    </row>
    <row r="56089" spans="1:18" x14ac:dyDescent="0.25">
      <c r="A56089">
        <v>27497</v>
      </c>
      <c r="B56089" s="1" t="s">
        <v>174144</v>
      </c>
      <c r="C56089" s="1" t="s">
        <v>28</v>
      </c>
      <c r="D56089" s="1" t="s">
        <v>174145</v>
      </c>
      <c r="E56089">
        <v>-33.666698455810547</v>
      </c>
      <c r="F56089">
        <v>136.89199829101563</v>
      </c>
      <c r="G56089">
        <v>39</v>
      </c>
      <c r="H56089" s="1" t="s">
        <v>758</v>
      </c>
      <c r="I56089" s="1" t="s">
        <v>27087</v>
      </c>
      <c r="J56089" s="1" t="s">
        <v>30597</v>
      </c>
      <c r="K56089" s="1" t="s">
        <v>26</v>
      </c>
      <c r="L56089" s="1" t="s">
        <v>25</v>
      </c>
      <c r="M56089" s="1" t="s">
        <v>174144</v>
      </c>
      <c r="N56089" s="1" t="s">
        <v>174146</v>
      </c>
      <c r="O56089" s="1" t="s">
        <v>26</v>
      </c>
      <c r="P56089" s="1" t="s">
        <v>26</v>
      </c>
      <c r="Q56089" s="1" t="s">
        <v>26</v>
      </c>
      <c r="R56089" s="1" t="s">
        <v>26</v>
      </c>
    </row>
    <row r="56090" spans="1:18" x14ac:dyDescent="0.25">
      <c r="A56090">
        <v>38311</v>
      </c>
      <c r="B56090" s="1" t="s">
        <v>174147</v>
      </c>
      <c r="C56090" s="1" t="s">
        <v>28</v>
      </c>
      <c r="D56090" s="1" t="s">
        <v>174148</v>
      </c>
      <c r="E56090">
        <v>-26.466699600219727</v>
      </c>
      <c r="F56090">
        <v>143.35000610351563</v>
      </c>
      <c r="H56090" s="1" t="s">
        <v>758</v>
      </c>
      <c r="I56090" s="1" t="s">
        <v>27087</v>
      </c>
      <c r="J56090" s="1" t="s">
        <v>30692</v>
      </c>
      <c r="K56090" s="1" t="s">
        <v>26</v>
      </c>
      <c r="L56090" s="1" t="s">
        <v>25</v>
      </c>
      <c r="M56090" s="1" t="s">
        <v>174147</v>
      </c>
      <c r="N56090" s="1" t="s">
        <v>26</v>
      </c>
      <c r="O56090" s="1" t="s">
        <v>26</v>
      </c>
      <c r="P56090" s="1" t="s">
        <v>26</v>
      </c>
      <c r="Q56090" s="1" t="s">
        <v>26</v>
      </c>
      <c r="R56090" s="1" t="s">
        <v>26</v>
      </c>
    </row>
    <row r="56091" spans="1:18" x14ac:dyDescent="0.25">
      <c r="A56091">
        <v>38312</v>
      </c>
      <c r="B56091" s="1" t="s">
        <v>174149</v>
      </c>
      <c r="C56091" s="1" t="s">
        <v>28</v>
      </c>
      <c r="D56091" s="1" t="s">
        <v>174094</v>
      </c>
      <c r="E56091">
        <v>-37.833301544189453</v>
      </c>
      <c r="F56091">
        <v>142.71699523925781</v>
      </c>
      <c r="H56091" s="1" t="s">
        <v>758</v>
      </c>
      <c r="I56091" s="1" t="s">
        <v>27087</v>
      </c>
      <c r="J56091" s="1" t="s">
        <v>30650</v>
      </c>
      <c r="K56091" s="1" t="s">
        <v>26</v>
      </c>
      <c r="L56091" s="1" t="s">
        <v>25</v>
      </c>
      <c r="M56091" s="1" t="s">
        <v>174149</v>
      </c>
      <c r="N56091" s="1" t="s">
        <v>26</v>
      </c>
      <c r="O56091" s="1" t="s">
        <v>26</v>
      </c>
      <c r="P56091" s="1" t="s">
        <v>26</v>
      </c>
      <c r="Q56091" s="1" t="s">
        <v>26</v>
      </c>
      <c r="R56091" s="1" t="s">
        <v>26</v>
      </c>
    </row>
    <row r="56092" spans="1:18" x14ac:dyDescent="0.25">
      <c r="A56092">
        <v>26968</v>
      </c>
      <c r="B56092" s="1" t="s">
        <v>174150</v>
      </c>
      <c r="C56092" s="1" t="s">
        <v>16596</v>
      </c>
      <c r="D56092" s="1" t="s">
        <v>174151</v>
      </c>
      <c r="E56092">
        <v>-33.844699859619141</v>
      </c>
      <c r="F56092">
        <v>148.64900207519531</v>
      </c>
      <c r="G56092">
        <v>966</v>
      </c>
      <c r="H56092" s="1" t="s">
        <v>758</v>
      </c>
      <c r="I56092" s="1" t="s">
        <v>27087</v>
      </c>
      <c r="J56092" s="1" t="s">
        <v>30624</v>
      </c>
      <c r="K56092" s="1" t="s">
        <v>26</v>
      </c>
      <c r="L56092" s="1" t="s">
        <v>25</v>
      </c>
      <c r="M56092" s="1" t="s">
        <v>174150</v>
      </c>
      <c r="N56092" s="1" t="s">
        <v>174152</v>
      </c>
      <c r="O56092" s="1" t="s">
        <v>26</v>
      </c>
      <c r="P56092" s="1" t="s">
        <v>26</v>
      </c>
      <c r="Q56092" s="1" t="s">
        <v>26</v>
      </c>
      <c r="R56092" s="1" t="s">
        <v>26</v>
      </c>
    </row>
    <row r="56093" spans="1:18" x14ac:dyDescent="0.25">
      <c r="A56093">
        <v>27498</v>
      </c>
      <c r="B56093" s="1" t="s">
        <v>174153</v>
      </c>
      <c r="C56093" s="1" t="s">
        <v>28</v>
      </c>
      <c r="D56093" s="1" t="s">
        <v>174154</v>
      </c>
      <c r="E56093">
        <v>-38.50830078125</v>
      </c>
      <c r="F56093">
        <v>145.21299743652344</v>
      </c>
      <c r="H56093" s="1" t="s">
        <v>758</v>
      </c>
      <c r="I56093" s="1" t="s">
        <v>27087</v>
      </c>
      <c r="J56093" s="1" t="s">
        <v>30650</v>
      </c>
      <c r="K56093" s="1" t="s">
        <v>26</v>
      </c>
      <c r="L56093" s="1" t="s">
        <v>25</v>
      </c>
      <c r="M56093" s="1" t="s">
        <v>174153</v>
      </c>
      <c r="N56093" s="1" t="s">
        <v>26</v>
      </c>
      <c r="O56093" s="1" t="s">
        <v>26</v>
      </c>
      <c r="P56093" s="1" t="s">
        <v>26</v>
      </c>
      <c r="Q56093" s="1" t="s">
        <v>26</v>
      </c>
      <c r="R56093" s="1" t="s">
        <v>26</v>
      </c>
    </row>
    <row r="56094" spans="1:18" x14ac:dyDescent="0.25">
      <c r="A56094">
        <v>29754</v>
      </c>
      <c r="B56094" s="1" t="s">
        <v>174155</v>
      </c>
      <c r="C56094" s="1" t="s">
        <v>28</v>
      </c>
      <c r="D56094" s="1" t="s">
        <v>174156</v>
      </c>
      <c r="E56094">
        <v>-33.542800903320313</v>
      </c>
      <c r="F56094">
        <v>148.66299438476563</v>
      </c>
      <c r="G56094">
        <v>1073</v>
      </c>
      <c r="H56094" s="1" t="s">
        <v>758</v>
      </c>
      <c r="I56094" s="1" t="s">
        <v>27087</v>
      </c>
      <c r="J56094" s="1" t="s">
        <v>30624</v>
      </c>
      <c r="K56094" s="1" t="s">
        <v>26</v>
      </c>
      <c r="L56094" s="1" t="s">
        <v>25</v>
      </c>
      <c r="M56094" s="1" t="s">
        <v>174155</v>
      </c>
      <c r="N56094" s="1" t="s">
        <v>26</v>
      </c>
      <c r="O56094" s="1" t="s">
        <v>26</v>
      </c>
      <c r="P56094" s="1" t="s">
        <v>26</v>
      </c>
      <c r="Q56094" s="1" t="s">
        <v>26</v>
      </c>
      <c r="R56094" s="1" t="s">
        <v>26</v>
      </c>
    </row>
    <row r="56095" spans="1:18" x14ac:dyDescent="0.25">
      <c r="A56095">
        <v>27499</v>
      </c>
      <c r="B56095" s="1" t="s">
        <v>174157</v>
      </c>
      <c r="C56095" s="1" t="s">
        <v>28</v>
      </c>
      <c r="D56095" s="1" t="s">
        <v>174158</v>
      </c>
      <c r="E56095">
        <v>-21.794599999999999</v>
      </c>
      <c r="F56095">
        <v>117.755</v>
      </c>
      <c r="G56095">
        <v>1195</v>
      </c>
      <c r="H56095" s="1" t="s">
        <v>758</v>
      </c>
      <c r="I56095" s="1" t="s">
        <v>27087</v>
      </c>
      <c r="J56095" s="1" t="s">
        <v>27088</v>
      </c>
      <c r="K56095" s="1" t="s">
        <v>174159</v>
      </c>
      <c r="L56095" s="1" t="s">
        <v>25</v>
      </c>
      <c r="M56095" s="1" t="s">
        <v>174157</v>
      </c>
      <c r="N56095" s="1" t="s">
        <v>174160</v>
      </c>
      <c r="O56095" s="1" t="s">
        <v>26</v>
      </c>
      <c r="P56095" s="1" t="s">
        <v>26</v>
      </c>
      <c r="Q56095" s="1" t="s">
        <v>174161</v>
      </c>
      <c r="R56095" s="1" t="s">
        <v>26</v>
      </c>
    </row>
    <row r="56096" spans="1:18" x14ac:dyDescent="0.25">
      <c r="A56096">
        <v>27500</v>
      </c>
      <c r="B56096" s="1" t="s">
        <v>174162</v>
      </c>
      <c r="C56096" s="1" t="s">
        <v>28</v>
      </c>
      <c r="D56096" s="1" t="s">
        <v>174163</v>
      </c>
      <c r="E56096">
        <v>-25.975000381469727</v>
      </c>
      <c r="F56096">
        <v>153</v>
      </c>
      <c r="G56096">
        <v>9</v>
      </c>
      <c r="H56096" s="1" t="s">
        <v>758</v>
      </c>
      <c r="I56096" s="1" t="s">
        <v>27087</v>
      </c>
      <c r="J56096" s="1" t="s">
        <v>30692</v>
      </c>
      <c r="K56096" s="1" t="s">
        <v>26</v>
      </c>
      <c r="L56096" s="1" t="s">
        <v>25</v>
      </c>
      <c r="M56096" s="1" t="s">
        <v>174162</v>
      </c>
      <c r="N56096" s="1" t="s">
        <v>26</v>
      </c>
      <c r="O56096" s="1" t="s">
        <v>26</v>
      </c>
      <c r="P56096" s="1" t="s">
        <v>26</v>
      </c>
      <c r="Q56096" s="1" t="s">
        <v>26</v>
      </c>
      <c r="R56096" s="1" t="s">
        <v>26</v>
      </c>
    </row>
    <row r="56097" spans="1:18" x14ac:dyDescent="0.25">
      <c r="A56097">
        <v>38313</v>
      </c>
      <c r="B56097" s="1" t="s">
        <v>174164</v>
      </c>
      <c r="C56097" s="1" t="s">
        <v>28</v>
      </c>
      <c r="D56097" s="1" t="s">
        <v>155573</v>
      </c>
      <c r="E56097">
        <v>-17.38330078125</v>
      </c>
      <c r="F56097">
        <v>144.44999694824219</v>
      </c>
      <c r="H56097" s="1" t="s">
        <v>758</v>
      </c>
      <c r="I56097" s="1" t="s">
        <v>27087</v>
      </c>
      <c r="J56097" s="1" t="s">
        <v>30692</v>
      </c>
      <c r="K56097" s="1" t="s">
        <v>26</v>
      </c>
      <c r="L56097" s="1" t="s">
        <v>25</v>
      </c>
      <c r="M56097" s="1" t="s">
        <v>174164</v>
      </c>
      <c r="N56097" s="1" t="s">
        <v>26</v>
      </c>
      <c r="O56097" s="1" t="s">
        <v>26</v>
      </c>
      <c r="P56097" s="1" t="s">
        <v>26</v>
      </c>
      <c r="Q56097" s="1" t="s">
        <v>26</v>
      </c>
      <c r="R56097" s="1" t="s">
        <v>26</v>
      </c>
    </row>
    <row r="56098" spans="1:18" x14ac:dyDescent="0.25">
      <c r="A56098">
        <v>27501</v>
      </c>
      <c r="B56098" s="1" t="s">
        <v>174165</v>
      </c>
      <c r="C56098" s="1" t="s">
        <v>28</v>
      </c>
      <c r="D56098" s="1" t="s">
        <v>174166</v>
      </c>
      <c r="E56098">
        <v>-17.941699981689453</v>
      </c>
      <c r="F56098">
        <v>143.58799743652344</v>
      </c>
      <c r="H56098" s="1" t="s">
        <v>758</v>
      </c>
      <c r="I56098" s="1" t="s">
        <v>27087</v>
      </c>
      <c r="J56098" s="1" t="s">
        <v>30692</v>
      </c>
      <c r="K56098" s="1" t="s">
        <v>26</v>
      </c>
      <c r="L56098" s="1" t="s">
        <v>25</v>
      </c>
      <c r="M56098" s="1" t="s">
        <v>174165</v>
      </c>
      <c r="N56098" s="1" t="s">
        <v>26</v>
      </c>
      <c r="O56098" s="1" t="s">
        <v>26</v>
      </c>
      <c r="P56098" s="1" t="s">
        <v>26</v>
      </c>
      <c r="Q56098" s="1" t="s">
        <v>26</v>
      </c>
      <c r="R56098" s="1" t="s">
        <v>26</v>
      </c>
    </row>
    <row r="56099" spans="1:18" x14ac:dyDescent="0.25">
      <c r="A56099">
        <v>27502</v>
      </c>
      <c r="B56099" s="1" t="s">
        <v>174167</v>
      </c>
      <c r="C56099" s="1" t="s">
        <v>28</v>
      </c>
      <c r="D56099" s="1" t="s">
        <v>174168</v>
      </c>
      <c r="E56099">
        <v>-21.70829963684082</v>
      </c>
      <c r="F56099">
        <v>139.53300476074219</v>
      </c>
      <c r="G56099">
        <v>335</v>
      </c>
      <c r="H56099" s="1" t="s">
        <v>758</v>
      </c>
      <c r="I56099" s="1" t="s">
        <v>27087</v>
      </c>
      <c r="J56099" s="1" t="s">
        <v>30692</v>
      </c>
      <c r="K56099" s="1" t="s">
        <v>26</v>
      </c>
      <c r="L56099" s="1" t="s">
        <v>25</v>
      </c>
      <c r="M56099" s="1" t="s">
        <v>174167</v>
      </c>
      <c r="N56099" s="1" t="s">
        <v>174169</v>
      </c>
      <c r="O56099" s="1" t="s">
        <v>26</v>
      </c>
      <c r="P56099" s="1" t="s">
        <v>26</v>
      </c>
      <c r="Q56099" s="1" t="s">
        <v>26</v>
      </c>
      <c r="R56099" s="1" t="s">
        <v>26</v>
      </c>
    </row>
    <row r="56100" spans="1:18" x14ac:dyDescent="0.25">
      <c r="A56100">
        <v>27503</v>
      </c>
      <c r="B56100" s="1" t="s">
        <v>174170</v>
      </c>
      <c r="C56100" s="1" t="s">
        <v>28</v>
      </c>
      <c r="D56100" s="1" t="s">
        <v>174171</v>
      </c>
      <c r="E56100">
        <v>-34.566699981689453</v>
      </c>
      <c r="F56100">
        <v>146.18299865722656</v>
      </c>
      <c r="H56100" s="1" t="s">
        <v>758</v>
      </c>
      <c r="I56100" s="1" t="s">
        <v>27087</v>
      </c>
      <c r="J56100" s="1" t="s">
        <v>30624</v>
      </c>
      <c r="K56100" s="1" t="s">
        <v>26</v>
      </c>
      <c r="L56100" s="1" t="s">
        <v>25</v>
      </c>
      <c r="M56100" s="1" t="s">
        <v>174170</v>
      </c>
      <c r="N56100" s="1" t="s">
        <v>26</v>
      </c>
      <c r="O56100" s="1" t="s">
        <v>26</v>
      </c>
      <c r="P56100" s="1" t="s">
        <v>26</v>
      </c>
      <c r="Q56100" s="1" t="s">
        <v>26</v>
      </c>
      <c r="R56100" s="1" t="s">
        <v>26</v>
      </c>
    </row>
    <row r="56101" spans="1:18" x14ac:dyDescent="0.25">
      <c r="A56101">
        <v>38315</v>
      </c>
      <c r="B56101" s="1" t="s">
        <v>174172</v>
      </c>
      <c r="C56101" s="1" t="s">
        <v>28</v>
      </c>
      <c r="D56101" s="1" t="s">
        <v>174173</v>
      </c>
      <c r="E56101">
        <v>-42.572740873500003</v>
      </c>
      <c r="F56101">
        <v>148.069181442</v>
      </c>
      <c r="H56101" s="1" t="s">
        <v>758</v>
      </c>
      <c r="I56101" s="1" t="s">
        <v>27087</v>
      </c>
      <c r="J56101" s="1" t="s">
        <v>30636</v>
      </c>
      <c r="K56101" s="1" t="s">
        <v>26</v>
      </c>
      <c r="L56101" s="1" t="s">
        <v>25</v>
      </c>
      <c r="M56101" s="1" t="s">
        <v>174172</v>
      </c>
      <c r="N56101" s="1" t="s">
        <v>26</v>
      </c>
      <c r="O56101" s="1" t="s">
        <v>26</v>
      </c>
      <c r="P56101" s="1" t="s">
        <v>26</v>
      </c>
      <c r="Q56101" s="1" t="s">
        <v>26</v>
      </c>
      <c r="R56101" s="1" t="s">
        <v>26</v>
      </c>
    </row>
    <row r="56102" spans="1:18" x14ac:dyDescent="0.25">
      <c r="A56102">
        <v>26969</v>
      </c>
      <c r="B56102" s="1" t="s">
        <v>174174</v>
      </c>
      <c r="C56102" s="1" t="s">
        <v>28</v>
      </c>
      <c r="D56102" s="1" t="s">
        <v>174175</v>
      </c>
      <c r="E56102">
        <v>-27.155300140380859</v>
      </c>
      <c r="F56102">
        <v>151.26699829101563</v>
      </c>
      <c r="G56102">
        <v>1137</v>
      </c>
      <c r="H56102" s="1" t="s">
        <v>758</v>
      </c>
      <c r="I56102" s="1" t="s">
        <v>27087</v>
      </c>
      <c r="J56102" s="1" t="s">
        <v>30692</v>
      </c>
      <c r="K56102" s="1" t="s">
        <v>26</v>
      </c>
      <c r="L56102" s="1" t="s">
        <v>25</v>
      </c>
      <c r="M56102" s="1" t="s">
        <v>174174</v>
      </c>
      <c r="N56102" s="1" t="s">
        <v>174176</v>
      </c>
      <c r="O56102" s="1" t="s">
        <v>26</v>
      </c>
      <c r="P56102" s="1" t="s">
        <v>26</v>
      </c>
      <c r="Q56102" s="1" t="s">
        <v>26</v>
      </c>
      <c r="R56102" s="1" t="s">
        <v>26</v>
      </c>
    </row>
    <row r="56103" spans="1:18" x14ac:dyDescent="0.25">
      <c r="A56103">
        <v>26970</v>
      </c>
      <c r="B56103" s="1" t="s">
        <v>174177</v>
      </c>
      <c r="C56103" s="1" t="s">
        <v>16596</v>
      </c>
      <c r="D56103" s="1" t="s">
        <v>174178</v>
      </c>
      <c r="E56103">
        <v>-28.591699600219727</v>
      </c>
      <c r="F56103">
        <v>148.21699523925781</v>
      </c>
      <c r="G56103">
        <v>567</v>
      </c>
      <c r="H56103" s="1" t="s">
        <v>758</v>
      </c>
      <c r="I56103" s="1" t="s">
        <v>27087</v>
      </c>
      <c r="J56103" s="1" t="s">
        <v>30692</v>
      </c>
      <c r="K56103" s="1" t="s">
        <v>26</v>
      </c>
      <c r="L56103" s="1" t="s">
        <v>25</v>
      </c>
      <c r="M56103" s="1" t="s">
        <v>174177</v>
      </c>
      <c r="N56103" s="1" t="s">
        <v>174179</v>
      </c>
      <c r="O56103" s="1" t="s">
        <v>26</v>
      </c>
      <c r="P56103" s="1" t="s">
        <v>26</v>
      </c>
      <c r="Q56103" s="1" t="s">
        <v>26</v>
      </c>
      <c r="R56103" s="1" t="s">
        <v>26</v>
      </c>
    </row>
    <row r="56104" spans="1:18" x14ac:dyDescent="0.25">
      <c r="A56104">
        <v>27504</v>
      </c>
      <c r="B56104" s="1" t="s">
        <v>174180</v>
      </c>
      <c r="C56104" s="1" t="s">
        <v>28</v>
      </c>
      <c r="D56104" s="1" t="s">
        <v>24430</v>
      </c>
      <c r="E56104">
        <v>-16.049999237060547</v>
      </c>
      <c r="F56104">
        <v>142.39999389648438</v>
      </c>
      <c r="G56104">
        <v>15</v>
      </c>
      <c r="H56104" s="1" t="s">
        <v>758</v>
      </c>
      <c r="I56104" s="1" t="s">
        <v>27087</v>
      </c>
      <c r="J56104" s="1" t="s">
        <v>30692</v>
      </c>
      <c r="K56104" s="1" t="s">
        <v>26</v>
      </c>
      <c r="L56104" s="1" t="s">
        <v>25</v>
      </c>
      <c r="M56104" s="1" t="s">
        <v>174180</v>
      </c>
      <c r="N56104" s="1" t="s">
        <v>174181</v>
      </c>
      <c r="O56104" s="1" t="s">
        <v>26</v>
      </c>
      <c r="P56104" s="1" t="s">
        <v>26</v>
      </c>
      <c r="Q56104" s="1" t="s">
        <v>26</v>
      </c>
      <c r="R56104" s="1" t="s">
        <v>26</v>
      </c>
    </row>
    <row r="56105" spans="1:18" x14ac:dyDescent="0.25">
      <c r="A56105">
        <v>26971</v>
      </c>
      <c r="B56105" s="1" t="s">
        <v>174182</v>
      </c>
      <c r="C56105" s="1" t="s">
        <v>16596</v>
      </c>
      <c r="D56105" s="1" t="s">
        <v>174183</v>
      </c>
      <c r="E56105">
        <v>-17.370000839233398</v>
      </c>
      <c r="F56105">
        <v>123.66100311279297</v>
      </c>
      <c r="G56105">
        <v>24</v>
      </c>
      <c r="H56105" s="1" t="s">
        <v>758</v>
      </c>
      <c r="I56105" s="1" t="s">
        <v>27087</v>
      </c>
      <c r="J56105" s="1" t="s">
        <v>27088</v>
      </c>
      <c r="K56105" s="1" t="s">
        <v>26</v>
      </c>
      <c r="L56105" s="1" t="s">
        <v>25</v>
      </c>
      <c r="M56105" s="1" t="s">
        <v>174182</v>
      </c>
      <c r="N56105" s="1" t="s">
        <v>174184</v>
      </c>
      <c r="O56105" s="1" t="s">
        <v>26</v>
      </c>
      <c r="P56105" s="1" t="s">
        <v>26</v>
      </c>
      <c r="Q56105" s="1" t="s">
        <v>26</v>
      </c>
      <c r="R56105" s="1" t="s">
        <v>26</v>
      </c>
    </row>
    <row r="56106" spans="1:18" x14ac:dyDescent="0.25">
      <c r="A56106">
        <v>30909</v>
      </c>
      <c r="B56106" s="1" t="s">
        <v>174185</v>
      </c>
      <c r="C56106" s="1" t="s">
        <v>28</v>
      </c>
      <c r="D56106" s="1" t="s">
        <v>174186</v>
      </c>
      <c r="E56106">
        <v>-16.0529994965</v>
      </c>
      <c r="F56106">
        <v>143.011993408</v>
      </c>
      <c r="H56106" s="1" t="s">
        <v>758</v>
      </c>
      <c r="I56106" s="1" t="s">
        <v>27087</v>
      </c>
      <c r="J56106" s="1" t="s">
        <v>30692</v>
      </c>
      <c r="K56106" s="1" t="s">
        <v>174187</v>
      </c>
      <c r="L56106" s="1" t="s">
        <v>25</v>
      </c>
      <c r="M56106" s="1" t="s">
        <v>174185</v>
      </c>
      <c r="N56106" s="1" t="s">
        <v>174188</v>
      </c>
      <c r="O56106" s="1" t="s">
        <v>26</v>
      </c>
      <c r="P56106" s="1" t="s">
        <v>26</v>
      </c>
      <c r="Q56106" s="1" t="s">
        <v>26</v>
      </c>
      <c r="R56106" s="1" t="s">
        <v>26</v>
      </c>
    </row>
    <row r="56107" spans="1:18" x14ac:dyDescent="0.25">
      <c r="A56107">
        <v>314876</v>
      </c>
      <c r="B56107" s="1" t="s">
        <v>174189</v>
      </c>
      <c r="C56107" s="1" t="s">
        <v>19</v>
      </c>
      <c r="D56107" s="1" t="s">
        <v>174190</v>
      </c>
      <c r="E56107">
        <v>-20.260300000000001</v>
      </c>
      <c r="F56107">
        <v>148.81360000000001</v>
      </c>
      <c r="G56107">
        <v>8</v>
      </c>
      <c r="H56107" s="1" t="s">
        <v>758</v>
      </c>
      <c r="I56107" s="1" t="s">
        <v>27087</v>
      </c>
      <c r="J56107" s="1" t="s">
        <v>30692</v>
      </c>
      <c r="K56107" s="1" t="s">
        <v>174191</v>
      </c>
      <c r="L56107" s="1" t="s">
        <v>25</v>
      </c>
      <c r="M56107" s="1" t="s">
        <v>174189</v>
      </c>
      <c r="N56107" s="1" t="s">
        <v>26</v>
      </c>
      <c r="O56107" s="1" t="s">
        <v>174189</v>
      </c>
      <c r="P56107" s="1" t="s">
        <v>26</v>
      </c>
      <c r="Q56107" s="1" t="s">
        <v>26</v>
      </c>
      <c r="R56107" s="1" t="s">
        <v>26</v>
      </c>
    </row>
    <row r="56108" spans="1:18" x14ac:dyDescent="0.25">
      <c r="A56108">
        <v>309200</v>
      </c>
      <c r="B56108" s="1" t="s">
        <v>174192</v>
      </c>
      <c r="C56108" s="1" t="s">
        <v>28</v>
      </c>
      <c r="D56108" s="1" t="s">
        <v>174193</v>
      </c>
      <c r="E56108">
        <v>-13.668749999999999</v>
      </c>
      <c r="F56108">
        <v>134.2911</v>
      </c>
      <c r="G56108">
        <v>488</v>
      </c>
      <c r="H56108" s="1" t="s">
        <v>758</v>
      </c>
      <c r="I56108" s="1" t="s">
        <v>27087</v>
      </c>
      <c r="J56108" s="1" t="s">
        <v>27706</v>
      </c>
      <c r="K56108" s="1" t="s">
        <v>174194</v>
      </c>
      <c r="L56108" s="1" t="s">
        <v>25</v>
      </c>
      <c r="M56108" s="1" t="s">
        <v>174192</v>
      </c>
      <c r="N56108" s="1" t="s">
        <v>26</v>
      </c>
      <c r="O56108" s="1" t="s">
        <v>174195</v>
      </c>
      <c r="P56108" s="1" t="s">
        <v>26</v>
      </c>
      <c r="Q56108" s="1" t="s">
        <v>26</v>
      </c>
      <c r="R56108" s="1" t="s">
        <v>26</v>
      </c>
    </row>
    <row r="56109" spans="1:18" x14ac:dyDescent="0.25">
      <c r="A56109">
        <v>29824</v>
      </c>
      <c r="B56109" s="1" t="s">
        <v>174196</v>
      </c>
      <c r="C56109" s="1" t="s">
        <v>28</v>
      </c>
      <c r="D56109" s="1" t="s">
        <v>174197</v>
      </c>
      <c r="E56109">
        <v>-37.0614013671875</v>
      </c>
      <c r="F56109">
        <v>148.94200134277344</v>
      </c>
      <c r="G56109">
        <v>2546</v>
      </c>
      <c r="H56109" s="1" t="s">
        <v>758</v>
      </c>
      <c r="I56109" s="1" t="s">
        <v>27087</v>
      </c>
      <c r="J56109" s="1" t="s">
        <v>30624</v>
      </c>
      <c r="K56109" s="1" t="s">
        <v>26</v>
      </c>
      <c r="L56109" s="1" t="s">
        <v>25</v>
      </c>
      <c r="M56109" s="1" t="s">
        <v>174196</v>
      </c>
      <c r="N56109" s="1" t="s">
        <v>26</v>
      </c>
      <c r="O56109" s="1" t="s">
        <v>26</v>
      </c>
      <c r="P56109" s="1" t="s">
        <v>26</v>
      </c>
      <c r="Q56109" s="1" t="s">
        <v>26</v>
      </c>
      <c r="R56109" s="1" t="s">
        <v>26</v>
      </c>
    </row>
    <row r="56110" spans="1:18" x14ac:dyDescent="0.25">
      <c r="A56110">
        <v>32722</v>
      </c>
      <c r="B56110" s="1" t="s">
        <v>174198</v>
      </c>
      <c r="C56110" s="1" t="s">
        <v>28</v>
      </c>
      <c r="D56110" s="1" t="s">
        <v>174199</v>
      </c>
      <c r="E56110">
        <v>-34.944999694824219</v>
      </c>
      <c r="F56110">
        <v>117.39700317382813</v>
      </c>
      <c r="G56110">
        <v>230</v>
      </c>
      <c r="H56110" s="1" t="s">
        <v>758</v>
      </c>
      <c r="I56110" s="1" t="s">
        <v>27087</v>
      </c>
      <c r="J56110" s="1" t="s">
        <v>27088</v>
      </c>
      <c r="K56110" s="1" t="s">
        <v>18885</v>
      </c>
      <c r="L56110" s="1" t="s">
        <v>25</v>
      </c>
      <c r="M56110" s="1" t="s">
        <v>174198</v>
      </c>
      <c r="N56110" s="1" t="s">
        <v>26</v>
      </c>
      <c r="O56110" s="1" t="s">
        <v>26</v>
      </c>
      <c r="P56110" s="1" t="s">
        <v>26</v>
      </c>
      <c r="Q56110" s="1" t="s">
        <v>26</v>
      </c>
      <c r="R56110" s="1" t="s">
        <v>26</v>
      </c>
    </row>
    <row r="56111" spans="1:18" x14ac:dyDescent="0.25">
      <c r="A56111">
        <v>38316</v>
      </c>
      <c r="B56111" s="1" t="s">
        <v>174200</v>
      </c>
      <c r="C56111" s="1" t="s">
        <v>28</v>
      </c>
      <c r="D56111" s="1" t="s">
        <v>174201</v>
      </c>
      <c r="E56111">
        <v>-37.934166666699994</v>
      </c>
      <c r="F56111">
        <v>143.22777777799999</v>
      </c>
      <c r="G56111">
        <v>600</v>
      </c>
      <c r="H56111" s="1" t="s">
        <v>758</v>
      </c>
      <c r="I56111" s="1" t="s">
        <v>27087</v>
      </c>
      <c r="J56111" s="1" t="s">
        <v>30650</v>
      </c>
      <c r="K56111" s="1" t="s">
        <v>26</v>
      </c>
      <c r="L56111" s="1" t="s">
        <v>25</v>
      </c>
      <c r="M56111" s="1" t="s">
        <v>174200</v>
      </c>
      <c r="N56111" s="1" t="s">
        <v>26</v>
      </c>
      <c r="O56111" s="1" t="s">
        <v>26</v>
      </c>
      <c r="P56111" s="1" t="s">
        <v>26</v>
      </c>
      <c r="Q56111" s="1" t="s">
        <v>26</v>
      </c>
      <c r="R56111" s="1" t="s">
        <v>26</v>
      </c>
    </row>
    <row r="56112" spans="1:18" x14ac:dyDescent="0.25">
      <c r="A56112">
        <v>27506</v>
      </c>
      <c r="B56112" s="1" t="s">
        <v>174202</v>
      </c>
      <c r="C56112" s="1" t="s">
        <v>28</v>
      </c>
      <c r="D56112" s="1" t="s">
        <v>174203</v>
      </c>
      <c r="E56112">
        <v>-21.216699600219727</v>
      </c>
      <c r="F56112">
        <v>140.23300170898438</v>
      </c>
      <c r="H56112" s="1" t="s">
        <v>758</v>
      </c>
      <c r="I56112" s="1" t="s">
        <v>27087</v>
      </c>
      <c r="J56112" s="1" t="s">
        <v>30692</v>
      </c>
      <c r="K56112" s="1" t="s">
        <v>26</v>
      </c>
      <c r="L56112" s="1" t="s">
        <v>25</v>
      </c>
      <c r="M56112" s="1" t="s">
        <v>174202</v>
      </c>
      <c r="N56112" s="1" t="s">
        <v>26</v>
      </c>
      <c r="O56112" s="1" t="s">
        <v>26</v>
      </c>
      <c r="P56112" s="1" t="s">
        <v>26</v>
      </c>
      <c r="Q56112" s="1" t="s">
        <v>26</v>
      </c>
      <c r="R56112" s="1" t="s">
        <v>26</v>
      </c>
    </row>
    <row r="56113" spans="1:18" x14ac:dyDescent="0.25">
      <c r="A56113">
        <v>328221</v>
      </c>
      <c r="B56113" s="1" t="s">
        <v>174204</v>
      </c>
      <c r="C56113" s="1" t="s">
        <v>28</v>
      </c>
      <c r="D56113" s="1" t="s">
        <v>174205</v>
      </c>
      <c r="E56113">
        <v>-31.42166667</v>
      </c>
      <c r="F56113">
        <v>152.75833333</v>
      </c>
      <c r="G56113">
        <v>30</v>
      </c>
      <c r="H56113" s="1" t="s">
        <v>758</v>
      </c>
      <c r="I56113" s="1" t="s">
        <v>27087</v>
      </c>
      <c r="J56113" s="1" t="s">
        <v>30624</v>
      </c>
      <c r="K56113" s="1" t="s">
        <v>174206</v>
      </c>
      <c r="L56113" s="1" t="s">
        <v>25</v>
      </c>
      <c r="M56113" s="1" t="s">
        <v>174204</v>
      </c>
      <c r="N56113" s="1" t="s">
        <v>26</v>
      </c>
      <c r="O56113" s="1" t="s">
        <v>26</v>
      </c>
      <c r="P56113" s="1" t="s">
        <v>174207</v>
      </c>
      <c r="Q56113" s="1" t="s">
        <v>26</v>
      </c>
      <c r="R56113" s="1" t="s">
        <v>26</v>
      </c>
    </row>
    <row r="56114" spans="1:18" x14ac:dyDescent="0.25">
      <c r="A56114">
        <v>302108</v>
      </c>
      <c r="B56114" s="1" t="s">
        <v>174208</v>
      </c>
      <c r="C56114" s="1" t="s">
        <v>28</v>
      </c>
      <c r="D56114" s="1" t="s">
        <v>174209</v>
      </c>
      <c r="E56114">
        <v>-27.830277777800003</v>
      </c>
      <c r="F56114">
        <v>117.316388889</v>
      </c>
      <c r="G56114">
        <v>1459</v>
      </c>
      <c r="H56114" s="1" t="s">
        <v>758</v>
      </c>
      <c r="I56114" s="1" t="s">
        <v>27087</v>
      </c>
      <c r="J56114" s="1" t="s">
        <v>27088</v>
      </c>
      <c r="K56114" s="1" t="s">
        <v>26</v>
      </c>
      <c r="L56114" s="1" t="s">
        <v>25</v>
      </c>
      <c r="M56114" s="1" t="s">
        <v>174208</v>
      </c>
      <c r="N56114" s="1" t="s">
        <v>174210</v>
      </c>
      <c r="O56114" s="1" t="s">
        <v>26</v>
      </c>
      <c r="P56114" s="1" t="s">
        <v>26</v>
      </c>
      <c r="Q56114" s="1" t="s">
        <v>26</v>
      </c>
      <c r="R56114" s="1" t="s">
        <v>26</v>
      </c>
    </row>
    <row r="56115" spans="1:18" x14ac:dyDescent="0.25">
      <c r="A56115">
        <v>38317</v>
      </c>
      <c r="B56115" s="1" t="s">
        <v>174211</v>
      </c>
      <c r="C56115" s="1" t="s">
        <v>28</v>
      </c>
      <c r="D56115" s="1" t="s">
        <v>174212</v>
      </c>
      <c r="E56115">
        <v>-28.13330078125</v>
      </c>
      <c r="F56115">
        <v>140.88200378417969</v>
      </c>
      <c r="H56115" s="1" t="s">
        <v>758</v>
      </c>
      <c r="I56115" s="1" t="s">
        <v>27087</v>
      </c>
      <c r="J56115" s="1" t="s">
        <v>30597</v>
      </c>
      <c r="K56115" s="1" t="s">
        <v>26</v>
      </c>
      <c r="L56115" s="1" t="s">
        <v>25</v>
      </c>
      <c r="M56115" s="1" t="s">
        <v>174211</v>
      </c>
      <c r="N56115" s="1" t="s">
        <v>26</v>
      </c>
      <c r="O56115" s="1" t="s">
        <v>26</v>
      </c>
      <c r="P56115" s="1" t="s">
        <v>26</v>
      </c>
      <c r="Q56115" s="1" t="s">
        <v>26</v>
      </c>
      <c r="R56115" s="1" t="s">
        <v>26</v>
      </c>
    </row>
    <row r="56116" spans="1:18" x14ac:dyDescent="0.25">
      <c r="A56116">
        <v>38318</v>
      </c>
      <c r="B56116" s="1" t="s">
        <v>174213</v>
      </c>
      <c r="C56116" s="1" t="s">
        <v>28</v>
      </c>
      <c r="D56116" s="1" t="s">
        <v>174214</v>
      </c>
      <c r="E56116">
        <v>-15.386429</v>
      </c>
      <c r="F56116">
        <v>126.302235</v>
      </c>
      <c r="H56116" s="1" t="s">
        <v>758</v>
      </c>
      <c r="I56116" s="1" t="s">
        <v>27087</v>
      </c>
      <c r="J56116" s="1" t="s">
        <v>27088</v>
      </c>
      <c r="K56116" s="1" t="s">
        <v>26</v>
      </c>
      <c r="L56116" s="1" t="s">
        <v>25</v>
      </c>
      <c r="M56116" s="1" t="s">
        <v>174213</v>
      </c>
      <c r="N56116" s="1" t="s">
        <v>174215</v>
      </c>
      <c r="O56116" s="1" t="s">
        <v>26</v>
      </c>
      <c r="P56116" s="1" t="s">
        <v>26</v>
      </c>
      <c r="Q56116" s="1" t="s">
        <v>26</v>
      </c>
      <c r="R56116" s="1" t="s">
        <v>26</v>
      </c>
    </row>
    <row r="56117" spans="1:18" x14ac:dyDescent="0.25">
      <c r="A56117">
        <v>27507</v>
      </c>
      <c r="B56117" s="1" t="s">
        <v>174216</v>
      </c>
      <c r="C56117" s="1" t="s">
        <v>28</v>
      </c>
      <c r="D56117" s="1" t="s">
        <v>174217</v>
      </c>
      <c r="E56117">
        <v>-27.791440356099997</v>
      </c>
      <c r="F56117">
        <v>116.99332237199999</v>
      </c>
      <c r="H56117" s="1" t="s">
        <v>758</v>
      </c>
      <c r="I56117" s="1" t="s">
        <v>27087</v>
      </c>
      <c r="J56117" s="1" t="s">
        <v>27088</v>
      </c>
      <c r="K56117" s="1" t="s">
        <v>26</v>
      </c>
      <c r="L56117" s="1" t="s">
        <v>25</v>
      </c>
      <c r="M56117" s="1" t="s">
        <v>174216</v>
      </c>
      <c r="N56117" s="1" t="s">
        <v>26</v>
      </c>
      <c r="O56117" s="1" t="s">
        <v>26</v>
      </c>
      <c r="P56117" s="1" t="s">
        <v>26</v>
      </c>
      <c r="Q56117" s="1" t="s">
        <v>26</v>
      </c>
      <c r="R56117" s="1" t="s">
        <v>26</v>
      </c>
    </row>
    <row r="56118" spans="1:18" x14ac:dyDescent="0.25">
      <c r="A56118">
        <v>38319</v>
      </c>
      <c r="B56118" s="1" t="s">
        <v>174218</v>
      </c>
      <c r="C56118" s="1" t="s">
        <v>28</v>
      </c>
      <c r="D56118" s="1" t="s">
        <v>174219</v>
      </c>
      <c r="E56118">
        <v>-25.283300399780273</v>
      </c>
      <c r="F56118">
        <v>116.19999694824219</v>
      </c>
      <c r="H56118" s="1" t="s">
        <v>758</v>
      </c>
      <c r="I56118" s="1" t="s">
        <v>27087</v>
      </c>
      <c r="J56118" s="1" t="s">
        <v>27088</v>
      </c>
      <c r="K56118" s="1" t="s">
        <v>26</v>
      </c>
      <c r="L56118" s="1" t="s">
        <v>25</v>
      </c>
      <c r="M56118" s="1" t="s">
        <v>174218</v>
      </c>
      <c r="N56118" s="1" t="s">
        <v>26</v>
      </c>
      <c r="O56118" s="1" t="s">
        <v>26</v>
      </c>
      <c r="P56118" s="1" t="s">
        <v>26</v>
      </c>
      <c r="Q56118" s="1" t="s">
        <v>26</v>
      </c>
      <c r="R56118" s="1" t="s">
        <v>26</v>
      </c>
    </row>
    <row r="56119" spans="1:18" x14ac:dyDescent="0.25">
      <c r="A56119">
        <v>38320</v>
      </c>
      <c r="B56119" s="1" t="s">
        <v>174220</v>
      </c>
      <c r="C56119" s="1" t="s">
        <v>28</v>
      </c>
      <c r="D56119" s="1" t="s">
        <v>174221</v>
      </c>
      <c r="E56119">
        <v>-20.174999237060547</v>
      </c>
      <c r="F56119">
        <v>119.16899871826172</v>
      </c>
      <c r="H56119" s="1" t="s">
        <v>758</v>
      </c>
      <c r="I56119" s="1" t="s">
        <v>27087</v>
      </c>
      <c r="J56119" s="1" t="s">
        <v>27088</v>
      </c>
      <c r="K56119" s="1" t="s">
        <v>26</v>
      </c>
      <c r="L56119" s="1" t="s">
        <v>25</v>
      </c>
      <c r="M56119" s="1" t="s">
        <v>174220</v>
      </c>
      <c r="N56119" s="1" t="s">
        <v>26</v>
      </c>
      <c r="O56119" s="1" t="s">
        <v>26</v>
      </c>
      <c r="P56119" s="1" t="s">
        <v>26</v>
      </c>
      <c r="Q56119" s="1" t="s">
        <v>26</v>
      </c>
      <c r="R56119" s="1" t="s">
        <v>26</v>
      </c>
    </row>
    <row r="56120" spans="1:18" x14ac:dyDescent="0.25">
      <c r="A56120">
        <v>38321</v>
      </c>
      <c r="B56120" s="1" t="s">
        <v>174222</v>
      </c>
      <c r="C56120" s="1" t="s">
        <v>28</v>
      </c>
      <c r="D56120" s="1" t="s">
        <v>174223</v>
      </c>
      <c r="E56120">
        <v>-12.413299560546875</v>
      </c>
      <c r="F56120">
        <v>136.53700256347656</v>
      </c>
      <c r="H56120" s="1" t="s">
        <v>758</v>
      </c>
      <c r="I56120" s="1" t="s">
        <v>27087</v>
      </c>
      <c r="J56120" s="1" t="s">
        <v>27706</v>
      </c>
      <c r="K56120" s="1" t="s">
        <v>26</v>
      </c>
      <c r="L56120" s="1" t="s">
        <v>25</v>
      </c>
      <c r="M56120" s="1" t="s">
        <v>174222</v>
      </c>
      <c r="N56120" s="1" t="s">
        <v>26</v>
      </c>
      <c r="O56120" s="1" t="s">
        <v>26</v>
      </c>
      <c r="P56120" s="1" t="s">
        <v>26</v>
      </c>
      <c r="Q56120" s="1" t="s">
        <v>26</v>
      </c>
      <c r="R56120" s="1" t="s">
        <v>26</v>
      </c>
    </row>
    <row r="56121" spans="1:18" x14ac:dyDescent="0.25">
      <c r="A56121">
        <v>27508</v>
      </c>
      <c r="B56121" s="1" t="s">
        <v>174224</v>
      </c>
      <c r="C56121" s="1" t="s">
        <v>28</v>
      </c>
      <c r="D56121" s="1" t="s">
        <v>174225</v>
      </c>
      <c r="E56121">
        <v>-17.13330078125</v>
      </c>
      <c r="F56121">
        <v>145.08299255371094</v>
      </c>
      <c r="H56121" s="1" t="s">
        <v>758</v>
      </c>
      <c r="I56121" s="1" t="s">
        <v>27087</v>
      </c>
      <c r="J56121" s="1" t="s">
        <v>30692</v>
      </c>
      <c r="K56121" s="1" t="s">
        <v>26</v>
      </c>
      <c r="L56121" s="1" t="s">
        <v>25</v>
      </c>
      <c r="M56121" s="1" t="s">
        <v>174224</v>
      </c>
      <c r="N56121" s="1" t="s">
        <v>26</v>
      </c>
      <c r="O56121" s="1" t="s">
        <v>26</v>
      </c>
      <c r="P56121" s="1" t="s">
        <v>26</v>
      </c>
      <c r="Q56121" s="1" t="s">
        <v>26</v>
      </c>
      <c r="R56121" s="1" t="s">
        <v>26</v>
      </c>
    </row>
    <row r="56122" spans="1:18" x14ac:dyDescent="0.25">
      <c r="A56122">
        <v>27509</v>
      </c>
      <c r="B56122" s="1" t="s">
        <v>174226</v>
      </c>
      <c r="C56122" s="1" t="s">
        <v>28</v>
      </c>
      <c r="D56122" s="1" t="s">
        <v>174227</v>
      </c>
      <c r="E56122">
        <v>-15.117494434799999</v>
      </c>
      <c r="F56122">
        <v>143.31604957600001</v>
      </c>
      <c r="G56122">
        <v>580</v>
      </c>
      <c r="H56122" s="1" t="s">
        <v>758</v>
      </c>
      <c r="I56122" s="1" t="s">
        <v>27087</v>
      </c>
      <c r="J56122" s="1" t="s">
        <v>30692</v>
      </c>
      <c r="K56122" s="1" t="s">
        <v>174228</v>
      </c>
      <c r="L56122" s="1" t="s">
        <v>25</v>
      </c>
      <c r="M56122" s="1" t="s">
        <v>174226</v>
      </c>
      <c r="N56122" s="1" t="s">
        <v>174229</v>
      </c>
      <c r="O56122" s="1" t="s">
        <v>26</v>
      </c>
      <c r="P56122" s="1" t="s">
        <v>26</v>
      </c>
      <c r="Q56122" s="1" t="s">
        <v>26</v>
      </c>
      <c r="R56122" s="1" t="s">
        <v>26</v>
      </c>
    </row>
    <row r="56123" spans="1:18" x14ac:dyDescent="0.25">
      <c r="A56123">
        <v>313378</v>
      </c>
      <c r="B56123" s="1" t="s">
        <v>174230</v>
      </c>
      <c r="C56123" s="1" t="s">
        <v>19</v>
      </c>
      <c r="D56123" s="1" t="s">
        <v>174231</v>
      </c>
      <c r="E56123">
        <v>-28.925699999999999</v>
      </c>
      <c r="F56123">
        <v>152.37620000000001</v>
      </c>
      <c r="G56123">
        <v>1604</v>
      </c>
      <c r="H56123" s="1" t="s">
        <v>758</v>
      </c>
      <c r="I56123" s="1" t="s">
        <v>27087</v>
      </c>
      <c r="J56123" s="1" t="s">
        <v>30624</v>
      </c>
      <c r="K56123" s="1" t="s">
        <v>174232</v>
      </c>
      <c r="L56123" s="1" t="s">
        <v>25</v>
      </c>
      <c r="M56123" s="1" t="s">
        <v>174230</v>
      </c>
      <c r="N56123" s="1" t="s">
        <v>26</v>
      </c>
      <c r="O56123" s="1" t="s">
        <v>174230</v>
      </c>
      <c r="P56123" s="1" t="s">
        <v>26</v>
      </c>
      <c r="Q56123" s="1" t="s">
        <v>26</v>
      </c>
      <c r="R56123" s="1" t="s">
        <v>26</v>
      </c>
    </row>
    <row r="56124" spans="1:18" x14ac:dyDescent="0.25">
      <c r="A56124">
        <v>27510</v>
      </c>
      <c r="B56124" s="1" t="s">
        <v>174233</v>
      </c>
      <c r="C56124" s="1" t="s">
        <v>28</v>
      </c>
      <c r="D56124" s="1" t="s">
        <v>174234</v>
      </c>
      <c r="E56124">
        <v>-17.941699981700001</v>
      </c>
      <c r="F56124">
        <v>146.13999939000001</v>
      </c>
      <c r="G56124">
        <v>6</v>
      </c>
      <c r="H56124" s="1" t="s">
        <v>758</v>
      </c>
      <c r="I56124" s="1" t="s">
        <v>27087</v>
      </c>
      <c r="J56124" s="1" t="s">
        <v>30692</v>
      </c>
      <c r="K56124" s="1" t="s">
        <v>174235</v>
      </c>
      <c r="L56124" s="1" t="s">
        <v>25</v>
      </c>
      <c r="M56124" s="1" t="s">
        <v>174233</v>
      </c>
      <c r="N56124" s="1" t="s">
        <v>174236</v>
      </c>
      <c r="O56124" s="1" t="s">
        <v>26</v>
      </c>
      <c r="P56124" s="1" t="s">
        <v>26</v>
      </c>
      <c r="Q56124" s="1" t="s">
        <v>174237</v>
      </c>
      <c r="R56124" s="1" t="s">
        <v>26</v>
      </c>
    </row>
    <row r="56125" spans="1:18" x14ac:dyDescent="0.25">
      <c r="A56125">
        <v>27511</v>
      </c>
      <c r="B56125" s="1" t="s">
        <v>174238</v>
      </c>
      <c r="C56125" s="1" t="s">
        <v>28</v>
      </c>
      <c r="D56125" s="1" t="s">
        <v>174239</v>
      </c>
      <c r="E56125">
        <v>-26.63330078125</v>
      </c>
      <c r="F56125">
        <v>149.71699523925781</v>
      </c>
      <c r="H56125" s="1" t="s">
        <v>758</v>
      </c>
      <c r="I56125" s="1" t="s">
        <v>27087</v>
      </c>
      <c r="J56125" s="1" t="s">
        <v>30692</v>
      </c>
      <c r="K56125" s="1" t="s">
        <v>26</v>
      </c>
      <c r="L56125" s="1" t="s">
        <v>25</v>
      </c>
      <c r="M56125" s="1" t="s">
        <v>174238</v>
      </c>
      <c r="N56125" s="1" t="s">
        <v>26</v>
      </c>
      <c r="O56125" s="1" t="s">
        <v>26</v>
      </c>
      <c r="P56125" s="1" t="s">
        <v>26</v>
      </c>
      <c r="Q56125" s="1" t="s">
        <v>26</v>
      </c>
      <c r="R56125" s="1" t="s">
        <v>26</v>
      </c>
    </row>
    <row r="56126" spans="1:18" x14ac:dyDescent="0.25">
      <c r="A56126">
        <v>38322</v>
      </c>
      <c r="B56126" s="1" t="s">
        <v>174240</v>
      </c>
      <c r="C56126" s="1" t="s">
        <v>28</v>
      </c>
      <c r="D56126" s="1" t="s">
        <v>174241</v>
      </c>
      <c r="E56126">
        <v>-22.458599090576172</v>
      </c>
      <c r="F56126">
        <v>134.88400268554688</v>
      </c>
      <c r="H56126" s="1" t="s">
        <v>758</v>
      </c>
      <c r="I56126" s="1" t="s">
        <v>27087</v>
      </c>
      <c r="J56126" s="1" t="s">
        <v>27706</v>
      </c>
      <c r="K56126" s="1" t="s">
        <v>26</v>
      </c>
      <c r="L56126" s="1" t="s">
        <v>25</v>
      </c>
      <c r="M56126" s="1" t="s">
        <v>174240</v>
      </c>
      <c r="N56126" s="1" t="s">
        <v>26</v>
      </c>
      <c r="O56126" s="1" t="s">
        <v>26</v>
      </c>
      <c r="P56126" s="1" t="s">
        <v>26</v>
      </c>
      <c r="Q56126" s="1" t="s">
        <v>26</v>
      </c>
      <c r="R56126" s="1" t="s">
        <v>26</v>
      </c>
    </row>
    <row r="56127" spans="1:18" x14ac:dyDescent="0.25">
      <c r="A56127">
        <v>38323</v>
      </c>
      <c r="B56127" s="1" t="s">
        <v>174242</v>
      </c>
      <c r="C56127" s="1" t="s">
        <v>28</v>
      </c>
      <c r="D56127" s="1" t="s">
        <v>52881</v>
      </c>
      <c r="E56127">
        <v>-26.434999465942383</v>
      </c>
      <c r="F56127">
        <v>135.51699829101563</v>
      </c>
      <c r="H56127" s="1" t="s">
        <v>758</v>
      </c>
      <c r="I56127" s="1" t="s">
        <v>27087</v>
      </c>
      <c r="J56127" s="1" t="s">
        <v>30597</v>
      </c>
      <c r="K56127" s="1" t="s">
        <v>26</v>
      </c>
      <c r="L56127" s="1" t="s">
        <v>25</v>
      </c>
      <c r="M56127" s="1" t="s">
        <v>174242</v>
      </c>
      <c r="N56127" s="1" t="s">
        <v>26</v>
      </c>
      <c r="O56127" s="1" t="s">
        <v>26</v>
      </c>
      <c r="P56127" s="1" t="s">
        <v>26</v>
      </c>
      <c r="Q56127" s="1" t="s">
        <v>26</v>
      </c>
      <c r="R56127" s="1" t="s">
        <v>26</v>
      </c>
    </row>
    <row r="56128" spans="1:18" x14ac:dyDescent="0.25">
      <c r="A56128">
        <v>30924</v>
      </c>
      <c r="B56128" s="1" t="s">
        <v>174243</v>
      </c>
      <c r="C56128" s="1" t="s">
        <v>28</v>
      </c>
      <c r="D56128" s="1" t="s">
        <v>174244</v>
      </c>
      <c r="E56128">
        <v>-29.013299942016602</v>
      </c>
      <c r="F56128">
        <v>138.48100280761719</v>
      </c>
      <c r="H56128" s="1" t="s">
        <v>758</v>
      </c>
      <c r="I56128" s="1" t="s">
        <v>27087</v>
      </c>
      <c r="J56128" s="1" t="s">
        <v>30597</v>
      </c>
      <c r="K56128" s="1" t="s">
        <v>174245</v>
      </c>
      <c r="L56128" s="1" t="s">
        <v>25</v>
      </c>
      <c r="M56128" s="1" t="s">
        <v>174243</v>
      </c>
      <c r="N56128" s="1" t="s">
        <v>174246</v>
      </c>
      <c r="O56128" s="1" t="s">
        <v>26</v>
      </c>
      <c r="P56128" s="1" t="s">
        <v>26</v>
      </c>
      <c r="Q56128" s="1" t="s">
        <v>26</v>
      </c>
      <c r="R56128" s="1" t="s">
        <v>26</v>
      </c>
    </row>
    <row r="56129" spans="1:18" x14ac:dyDescent="0.25">
      <c r="A56129">
        <v>27512</v>
      </c>
      <c r="B56129" s="1" t="s">
        <v>174247</v>
      </c>
      <c r="C56129" s="1" t="s">
        <v>28</v>
      </c>
      <c r="D56129" s="1" t="s">
        <v>174248</v>
      </c>
      <c r="E56129">
        <v>-36.849998474121094</v>
      </c>
      <c r="F56129">
        <v>143.69999694824219</v>
      </c>
      <c r="H56129" s="1" t="s">
        <v>758</v>
      </c>
      <c r="I56129" s="1" t="s">
        <v>27087</v>
      </c>
      <c r="J56129" s="1" t="s">
        <v>30650</v>
      </c>
      <c r="K56129" s="1" t="s">
        <v>26</v>
      </c>
      <c r="L56129" s="1" t="s">
        <v>25</v>
      </c>
      <c r="M56129" s="1" t="s">
        <v>174247</v>
      </c>
      <c r="N56129" s="1" t="s">
        <v>26</v>
      </c>
      <c r="O56129" s="1" t="s">
        <v>26</v>
      </c>
      <c r="P56129" s="1" t="s">
        <v>26</v>
      </c>
      <c r="Q56129" s="1" t="s">
        <v>26</v>
      </c>
      <c r="R56129" s="1" t="s">
        <v>26</v>
      </c>
    </row>
    <row r="56130" spans="1:18" x14ac:dyDescent="0.25">
      <c r="A56130">
        <v>27513</v>
      </c>
      <c r="B56130" s="1" t="s">
        <v>174249</v>
      </c>
      <c r="C56130" s="1" t="s">
        <v>28</v>
      </c>
      <c r="D56130" s="1" t="s">
        <v>174250</v>
      </c>
      <c r="E56130">
        <v>-27.88330078125</v>
      </c>
      <c r="F56130">
        <v>121.26699829101563</v>
      </c>
      <c r="H56130" s="1" t="s">
        <v>758</v>
      </c>
      <c r="I56130" s="1" t="s">
        <v>27087</v>
      </c>
      <c r="J56130" s="1" t="s">
        <v>27088</v>
      </c>
      <c r="K56130" s="1" t="s">
        <v>26</v>
      </c>
      <c r="L56130" s="1" t="s">
        <v>25</v>
      </c>
      <c r="M56130" s="1" t="s">
        <v>174249</v>
      </c>
      <c r="N56130" s="1" t="s">
        <v>26</v>
      </c>
      <c r="O56130" s="1" t="s">
        <v>26</v>
      </c>
      <c r="P56130" s="1" t="s">
        <v>26</v>
      </c>
      <c r="Q56130" s="1" t="s">
        <v>26</v>
      </c>
      <c r="R56130" s="1" t="s">
        <v>26</v>
      </c>
    </row>
    <row r="56131" spans="1:18" x14ac:dyDescent="0.25">
      <c r="A56131">
        <v>26972</v>
      </c>
      <c r="B56131" s="1" t="s">
        <v>174251</v>
      </c>
      <c r="C56131" s="1" t="s">
        <v>16596</v>
      </c>
      <c r="D56131" s="1" t="s">
        <v>174252</v>
      </c>
      <c r="E56131">
        <v>-35.559398651099997</v>
      </c>
      <c r="F56131">
        <v>144.94599914599999</v>
      </c>
      <c r="G56131">
        <v>316</v>
      </c>
      <c r="H56131" s="1" t="s">
        <v>758</v>
      </c>
      <c r="I56131" s="1" t="s">
        <v>27087</v>
      </c>
      <c r="J56131" s="1" t="s">
        <v>30624</v>
      </c>
      <c r="K56131" s="1" t="s">
        <v>174253</v>
      </c>
      <c r="L56131" s="1" t="s">
        <v>25</v>
      </c>
      <c r="M56131" s="1" t="s">
        <v>174251</v>
      </c>
      <c r="N56131" s="1" t="s">
        <v>174254</v>
      </c>
      <c r="O56131" s="1" t="s">
        <v>26</v>
      </c>
      <c r="P56131" s="1" t="s">
        <v>174255</v>
      </c>
      <c r="Q56131" s="1" t="s">
        <v>174256</v>
      </c>
      <c r="R56131" s="1" t="s">
        <v>26</v>
      </c>
    </row>
    <row r="56132" spans="1:18" x14ac:dyDescent="0.25">
      <c r="A56132">
        <v>27514</v>
      </c>
      <c r="B56132" s="1" t="s">
        <v>174257</v>
      </c>
      <c r="C56132" s="1" t="s">
        <v>28</v>
      </c>
      <c r="D56132" s="1" t="s">
        <v>174258</v>
      </c>
      <c r="E56132">
        <v>-16.99169921875</v>
      </c>
      <c r="F56132">
        <v>141.31700134277344</v>
      </c>
      <c r="G56132">
        <v>15</v>
      </c>
      <c r="H56132" s="1" t="s">
        <v>758</v>
      </c>
      <c r="I56132" s="1" t="s">
        <v>27087</v>
      </c>
      <c r="J56132" s="1" t="s">
        <v>30692</v>
      </c>
      <c r="K56132" s="1" t="s">
        <v>26</v>
      </c>
      <c r="L56132" s="1" t="s">
        <v>25</v>
      </c>
      <c r="M56132" s="1" t="s">
        <v>174257</v>
      </c>
      <c r="N56132" s="1" t="s">
        <v>174259</v>
      </c>
      <c r="O56132" s="1" t="s">
        <v>26</v>
      </c>
      <c r="P56132" s="1" t="s">
        <v>26</v>
      </c>
      <c r="Q56132" s="1" t="s">
        <v>26</v>
      </c>
      <c r="R56132" s="1" t="s">
        <v>26</v>
      </c>
    </row>
    <row r="56133" spans="1:18" x14ac:dyDescent="0.25">
      <c r="A56133">
        <v>27515</v>
      </c>
      <c r="B56133" s="1" t="s">
        <v>174260</v>
      </c>
      <c r="C56133" s="1" t="s">
        <v>28</v>
      </c>
      <c r="D56133" s="1" t="s">
        <v>174261</v>
      </c>
      <c r="E56133">
        <v>-12.550000190734863</v>
      </c>
      <c r="F56133">
        <v>130.68499755859375</v>
      </c>
      <c r="G56133">
        <v>34</v>
      </c>
      <c r="H56133" s="1" t="s">
        <v>758</v>
      </c>
      <c r="I56133" s="1" t="s">
        <v>27087</v>
      </c>
      <c r="J56133" s="1" t="s">
        <v>27706</v>
      </c>
      <c r="K56133" s="1" t="s">
        <v>26</v>
      </c>
      <c r="L56133" s="1" t="s">
        <v>25</v>
      </c>
      <c r="M56133" s="1" t="s">
        <v>174260</v>
      </c>
      <c r="N56133" s="1" t="s">
        <v>174262</v>
      </c>
      <c r="O56133" s="1" t="s">
        <v>26</v>
      </c>
      <c r="P56133" s="1" t="s">
        <v>26</v>
      </c>
      <c r="Q56133" s="1" t="s">
        <v>26</v>
      </c>
      <c r="R56133" s="1" t="s">
        <v>26</v>
      </c>
    </row>
    <row r="56134" spans="1:18" x14ac:dyDescent="0.25">
      <c r="A56134">
        <v>27516</v>
      </c>
      <c r="B56134" s="1" t="s">
        <v>174263</v>
      </c>
      <c r="C56134" s="1" t="s">
        <v>28</v>
      </c>
      <c r="D56134" s="1" t="s">
        <v>174264</v>
      </c>
      <c r="E56134">
        <v>-16.264695066399998</v>
      </c>
      <c r="F56134">
        <v>133.383378983</v>
      </c>
      <c r="G56134">
        <v>700</v>
      </c>
      <c r="H56134" s="1" t="s">
        <v>758</v>
      </c>
      <c r="I56134" s="1" t="s">
        <v>27087</v>
      </c>
      <c r="J56134" s="1" t="s">
        <v>27706</v>
      </c>
      <c r="K56134" s="1" t="s">
        <v>174265</v>
      </c>
      <c r="L56134" s="1" t="s">
        <v>25</v>
      </c>
      <c r="M56134" s="1" t="s">
        <v>174263</v>
      </c>
      <c r="N56134" s="1" t="s">
        <v>174266</v>
      </c>
      <c r="O56134" s="1" t="s">
        <v>26</v>
      </c>
      <c r="P56134" s="1" t="s">
        <v>26</v>
      </c>
      <c r="Q56134" s="1" t="s">
        <v>174267</v>
      </c>
      <c r="R56134" s="1" t="s">
        <v>174268</v>
      </c>
    </row>
    <row r="56135" spans="1:18" x14ac:dyDescent="0.25">
      <c r="A56135">
        <v>38324</v>
      </c>
      <c r="B56135" s="1" t="s">
        <v>174269</v>
      </c>
      <c r="C56135" s="1" t="s">
        <v>28</v>
      </c>
      <c r="D56135" s="1" t="s">
        <v>174270</v>
      </c>
      <c r="E56135">
        <v>-30.401699066162109</v>
      </c>
      <c r="F56135">
        <v>119.83000183105469</v>
      </c>
      <c r="H56135" s="1" t="s">
        <v>758</v>
      </c>
      <c r="I56135" s="1" t="s">
        <v>27087</v>
      </c>
      <c r="J56135" s="1" t="s">
        <v>27088</v>
      </c>
      <c r="K56135" s="1" t="s">
        <v>26</v>
      </c>
      <c r="L56135" s="1" t="s">
        <v>25</v>
      </c>
      <c r="M56135" s="1" t="s">
        <v>174269</v>
      </c>
      <c r="N56135" s="1" t="s">
        <v>26</v>
      </c>
      <c r="O56135" s="1" t="s">
        <v>26</v>
      </c>
      <c r="P56135" s="1" t="s">
        <v>26</v>
      </c>
      <c r="Q56135" s="1" t="s">
        <v>26</v>
      </c>
      <c r="R56135" s="1" t="s">
        <v>26</v>
      </c>
    </row>
    <row r="56136" spans="1:18" x14ac:dyDescent="0.25">
      <c r="A56136">
        <v>38325</v>
      </c>
      <c r="B56136" s="1" t="s">
        <v>174271</v>
      </c>
      <c r="C56136" s="1" t="s">
        <v>28</v>
      </c>
      <c r="D56136" s="1" t="s">
        <v>174272</v>
      </c>
      <c r="E56136">
        <v>-29.66670036315918</v>
      </c>
      <c r="F56136">
        <v>119.28299713134766</v>
      </c>
      <c r="H56136" s="1" t="s">
        <v>758</v>
      </c>
      <c r="I56136" s="1" t="s">
        <v>27087</v>
      </c>
      <c r="J56136" s="1" t="s">
        <v>27088</v>
      </c>
      <c r="K56136" s="1" t="s">
        <v>26</v>
      </c>
      <c r="L56136" s="1" t="s">
        <v>25</v>
      </c>
      <c r="M56136" s="1" t="s">
        <v>174271</v>
      </c>
      <c r="N56136" s="1" t="s">
        <v>26</v>
      </c>
      <c r="O56136" s="1" t="s">
        <v>26</v>
      </c>
      <c r="P56136" s="1" t="s">
        <v>26</v>
      </c>
      <c r="Q56136" s="1" t="s">
        <v>26</v>
      </c>
      <c r="R56136" s="1" t="s">
        <v>26</v>
      </c>
    </row>
    <row r="56137" spans="1:18" x14ac:dyDescent="0.25">
      <c r="A56137">
        <v>26973</v>
      </c>
      <c r="B56137" s="1" t="s">
        <v>174273</v>
      </c>
      <c r="C56137" s="1" t="s">
        <v>28</v>
      </c>
      <c r="D56137" s="1" t="s">
        <v>174274</v>
      </c>
      <c r="E56137">
        <v>-17.940300000000001</v>
      </c>
      <c r="F56137">
        <v>138.82200599999999</v>
      </c>
      <c r="G56137">
        <v>153</v>
      </c>
      <c r="H56137" s="1" t="s">
        <v>758</v>
      </c>
      <c r="I56137" s="1" t="s">
        <v>27087</v>
      </c>
      <c r="J56137" s="1" t="s">
        <v>30692</v>
      </c>
      <c r="K56137" s="1" t="s">
        <v>26</v>
      </c>
      <c r="L56137" s="1" t="s">
        <v>762</v>
      </c>
      <c r="M56137" s="1" t="s">
        <v>174273</v>
      </c>
      <c r="N56137" s="1" t="s">
        <v>174275</v>
      </c>
      <c r="O56137" s="1" t="s">
        <v>26</v>
      </c>
      <c r="P56137" s="1" t="s">
        <v>26</v>
      </c>
      <c r="Q56137" s="1" t="s">
        <v>174276</v>
      </c>
      <c r="R56137" s="1" t="s">
        <v>26</v>
      </c>
    </row>
    <row r="56138" spans="1:18" x14ac:dyDescent="0.25">
      <c r="A56138">
        <v>27517</v>
      </c>
      <c r="B56138" s="1" t="s">
        <v>174277</v>
      </c>
      <c r="C56138" s="1" t="s">
        <v>28</v>
      </c>
      <c r="D56138" s="1" t="s">
        <v>174278</v>
      </c>
      <c r="E56138">
        <v>-13.74980640411377</v>
      </c>
      <c r="F56138">
        <v>130.69387817382813</v>
      </c>
      <c r="H56138" s="1" t="s">
        <v>758</v>
      </c>
      <c r="I56138" s="1" t="s">
        <v>27087</v>
      </c>
      <c r="J56138" s="1" t="s">
        <v>27706</v>
      </c>
      <c r="K56138" s="1" t="s">
        <v>26</v>
      </c>
      <c r="L56138" s="1" t="s">
        <v>25</v>
      </c>
      <c r="M56138" s="1" t="s">
        <v>174277</v>
      </c>
      <c r="N56138" s="1" t="s">
        <v>174279</v>
      </c>
      <c r="O56138" s="1" t="s">
        <v>26</v>
      </c>
      <c r="P56138" s="1" t="s">
        <v>26</v>
      </c>
      <c r="Q56138" s="1" t="s">
        <v>26</v>
      </c>
      <c r="R56138" s="1" t="s">
        <v>26</v>
      </c>
    </row>
    <row r="56139" spans="1:18" x14ac:dyDescent="0.25">
      <c r="A56139">
        <v>38326</v>
      </c>
      <c r="B56139" s="1" t="s">
        <v>174280</v>
      </c>
      <c r="C56139" s="1" t="s">
        <v>28</v>
      </c>
      <c r="D56139" s="1" t="s">
        <v>174281</v>
      </c>
      <c r="E56139">
        <v>-15.619999885559082</v>
      </c>
      <c r="F56139">
        <v>131.63699340820313</v>
      </c>
      <c r="H56139" s="1" t="s">
        <v>758</v>
      </c>
      <c r="I56139" s="1" t="s">
        <v>27087</v>
      </c>
      <c r="J56139" s="1" t="s">
        <v>27706</v>
      </c>
      <c r="K56139" s="1" t="s">
        <v>26</v>
      </c>
      <c r="L56139" s="1" t="s">
        <v>25</v>
      </c>
      <c r="M56139" s="1" t="s">
        <v>174280</v>
      </c>
      <c r="N56139" s="1" t="s">
        <v>26</v>
      </c>
      <c r="O56139" s="1" t="s">
        <v>26</v>
      </c>
      <c r="P56139" s="1" t="s">
        <v>26</v>
      </c>
      <c r="Q56139" s="1" t="s">
        <v>26</v>
      </c>
      <c r="R56139" s="1" t="s">
        <v>26</v>
      </c>
    </row>
    <row r="56140" spans="1:18" x14ac:dyDescent="0.25">
      <c r="A56140">
        <v>27518</v>
      </c>
      <c r="B56140" s="1" t="s">
        <v>174282</v>
      </c>
      <c r="C56140" s="1" t="s">
        <v>28</v>
      </c>
      <c r="D56140" s="1" t="s">
        <v>174283</v>
      </c>
      <c r="E56140">
        <v>-22.066699981689453</v>
      </c>
      <c r="F56140">
        <v>146.23300170898438</v>
      </c>
      <c r="H56140" s="1" t="s">
        <v>758</v>
      </c>
      <c r="I56140" s="1" t="s">
        <v>27087</v>
      </c>
      <c r="J56140" s="1" t="s">
        <v>30692</v>
      </c>
      <c r="K56140" s="1" t="s">
        <v>26</v>
      </c>
      <c r="L56140" s="1" t="s">
        <v>25</v>
      </c>
      <c r="M56140" s="1" t="s">
        <v>174282</v>
      </c>
      <c r="N56140" s="1" t="s">
        <v>26</v>
      </c>
      <c r="O56140" s="1" t="s">
        <v>26</v>
      </c>
      <c r="P56140" s="1" t="s">
        <v>26</v>
      </c>
      <c r="Q56140" s="1" t="s">
        <v>26</v>
      </c>
      <c r="R56140" s="1" t="s">
        <v>26</v>
      </c>
    </row>
    <row r="56141" spans="1:18" x14ac:dyDescent="0.25">
      <c r="A56141">
        <v>32037</v>
      </c>
      <c r="B56141" s="1" t="s">
        <v>174284</v>
      </c>
      <c r="C56141" s="1" t="s">
        <v>28</v>
      </c>
      <c r="D56141" s="1" t="s">
        <v>174285</v>
      </c>
      <c r="E56141">
        <v>-9.5833301544189453</v>
      </c>
      <c r="F56141">
        <v>143.76699829101563</v>
      </c>
      <c r="H56141" s="1" t="s">
        <v>758</v>
      </c>
      <c r="I56141" s="1" t="s">
        <v>27087</v>
      </c>
      <c r="J56141" s="1" t="s">
        <v>30692</v>
      </c>
      <c r="K56141" s="1" t="s">
        <v>174286</v>
      </c>
      <c r="L56141" s="1" t="s">
        <v>762</v>
      </c>
      <c r="M56141" s="1" t="s">
        <v>174284</v>
      </c>
      <c r="N56141" s="1" t="s">
        <v>174287</v>
      </c>
      <c r="O56141" s="1" t="s">
        <v>26</v>
      </c>
      <c r="P56141" s="1" t="s">
        <v>26</v>
      </c>
      <c r="Q56141" s="1" t="s">
        <v>26</v>
      </c>
      <c r="R56141" s="1" t="s">
        <v>26</v>
      </c>
    </row>
    <row r="56142" spans="1:18" x14ac:dyDescent="0.25">
      <c r="A56142">
        <v>27519</v>
      </c>
      <c r="B56142" s="1" t="s">
        <v>174288</v>
      </c>
      <c r="C56142" s="1" t="s">
        <v>28</v>
      </c>
      <c r="D56142" s="1" t="s">
        <v>174289</v>
      </c>
      <c r="E56142">
        <v>-32.88330078125</v>
      </c>
      <c r="F56142">
        <v>143.58299255371094</v>
      </c>
      <c r="H56142" s="1" t="s">
        <v>758</v>
      </c>
      <c r="I56142" s="1" t="s">
        <v>27087</v>
      </c>
      <c r="J56142" s="1" t="s">
        <v>30624</v>
      </c>
      <c r="K56142" s="1" t="s">
        <v>26</v>
      </c>
      <c r="L56142" s="1" t="s">
        <v>25</v>
      </c>
      <c r="M56142" s="1" t="s">
        <v>174288</v>
      </c>
      <c r="N56142" s="1" t="s">
        <v>26</v>
      </c>
      <c r="O56142" s="1" t="s">
        <v>26</v>
      </c>
      <c r="P56142" s="1" t="s">
        <v>26</v>
      </c>
      <c r="Q56142" s="1" t="s">
        <v>26</v>
      </c>
      <c r="R56142" s="1" t="s">
        <v>26</v>
      </c>
    </row>
    <row r="56143" spans="1:18" x14ac:dyDescent="0.25">
      <c r="A56143">
        <v>29835</v>
      </c>
      <c r="B56143" s="1" t="s">
        <v>174290</v>
      </c>
      <c r="C56143" s="1" t="s">
        <v>28</v>
      </c>
      <c r="D56143" s="1" t="s">
        <v>174291</v>
      </c>
      <c r="E56143">
        <v>-30.658100128173828</v>
      </c>
      <c r="F56143">
        <v>150.875</v>
      </c>
      <c r="G56143">
        <v>1391</v>
      </c>
      <c r="H56143" s="1" t="s">
        <v>758</v>
      </c>
      <c r="I56143" s="1" t="s">
        <v>27087</v>
      </c>
      <c r="J56143" s="1" t="s">
        <v>30624</v>
      </c>
      <c r="K56143" s="1" t="s">
        <v>26</v>
      </c>
      <c r="L56143" s="1" t="s">
        <v>25</v>
      </c>
      <c r="M56143" s="1" t="s">
        <v>174290</v>
      </c>
      <c r="N56143" s="1" t="s">
        <v>26</v>
      </c>
      <c r="O56143" s="1" t="s">
        <v>26</v>
      </c>
      <c r="P56143" s="1" t="s">
        <v>26</v>
      </c>
      <c r="Q56143" s="1" t="s">
        <v>26</v>
      </c>
      <c r="R56143" s="1" t="s">
        <v>26</v>
      </c>
    </row>
    <row r="56144" spans="1:18" x14ac:dyDescent="0.25">
      <c r="A56144">
        <v>27520</v>
      </c>
      <c r="B56144" s="1" t="s">
        <v>174292</v>
      </c>
      <c r="C56144" s="1" t="s">
        <v>28</v>
      </c>
      <c r="D56144" s="1" t="s">
        <v>174293</v>
      </c>
      <c r="E56144">
        <v>-28.100000381469727</v>
      </c>
      <c r="F56144">
        <v>144.35000610351563</v>
      </c>
      <c r="H56144" s="1" t="s">
        <v>758</v>
      </c>
      <c r="I56144" s="1" t="s">
        <v>27087</v>
      </c>
      <c r="J56144" s="1" t="s">
        <v>30692</v>
      </c>
      <c r="K56144" s="1" t="s">
        <v>26</v>
      </c>
      <c r="L56144" s="1" t="s">
        <v>25</v>
      </c>
      <c r="M56144" s="1" t="s">
        <v>174292</v>
      </c>
      <c r="N56144" s="1" t="s">
        <v>26</v>
      </c>
      <c r="O56144" s="1" t="s">
        <v>26</v>
      </c>
      <c r="P56144" s="1" t="s">
        <v>26</v>
      </c>
      <c r="Q56144" s="1" t="s">
        <v>26</v>
      </c>
      <c r="R56144" s="1" t="s">
        <v>26</v>
      </c>
    </row>
    <row r="56145" spans="1:18" x14ac:dyDescent="0.25">
      <c r="A56145">
        <v>27521</v>
      </c>
      <c r="B56145" s="1" t="s">
        <v>174294</v>
      </c>
      <c r="C56145" s="1" t="s">
        <v>28</v>
      </c>
      <c r="D56145" s="1" t="s">
        <v>174295</v>
      </c>
      <c r="E56145">
        <v>-32.650002000000001</v>
      </c>
      <c r="F56145">
        <v>151.20799299999999</v>
      </c>
      <c r="G56145">
        <v>185</v>
      </c>
      <c r="H56145" s="1" t="s">
        <v>758</v>
      </c>
      <c r="I56145" s="1" t="s">
        <v>27087</v>
      </c>
      <c r="J56145" s="1" t="s">
        <v>30624</v>
      </c>
      <c r="K56145" s="1" t="s">
        <v>174296</v>
      </c>
      <c r="L56145" s="1" t="s">
        <v>25</v>
      </c>
      <c r="M56145" s="1" t="s">
        <v>174294</v>
      </c>
      <c r="N56145" s="1" t="s">
        <v>26</v>
      </c>
      <c r="O56145" s="1" t="s">
        <v>26</v>
      </c>
      <c r="P56145" s="1" t="s">
        <v>26</v>
      </c>
      <c r="Q56145" s="1" t="s">
        <v>174297</v>
      </c>
      <c r="R56145" s="1" t="s">
        <v>39734</v>
      </c>
    </row>
    <row r="56146" spans="1:18" x14ac:dyDescent="0.25">
      <c r="A56146">
        <v>26974</v>
      </c>
      <c r="B56146" s="1" t="s">
        <v>174298</v>
      </c>
      <c r="C56146" s="1" t="s">
        <v>28</v>
      </c>
      <c r="D56146" s="1" t="s">
        <v>174299</v>
      </c>
      <c r="E56146">
        <v>-36.360298156738281</v>
      </c>
      <c r="F56146">
        <v>143.00799560546875</v>
      </c>
      <c r="G56146">
        <v>409</v>
      </c>
      <c r="H56146" s="1" t="s">
        <v>758</v>
      </c>
      <c r="I56146" s="1" t="s">
        <v>27087</v>
      </c>
      <c r="J56146" s="1" t="s">
        <v>30650</v>
      </c>
      <c r="K56146" s="1" t="s">
        <v>26</v>
      </c>
      <c r="L56146" s="1" t="s">
        <v>25</v>
      </c>
      <c r="M56146" s="1" t="s">
        <v>174298</v>
      </c>
      <c r="N56146" s="1" t="s">
        <v>26</v>
      </c>
      <c r="O56146" s="1" t="s">
        <v>26</v>
      </c>
      <c r="P56146" s="1" t="s">
        <v>26</v>
      </c>
      <c r="Q56146" s="1" t="s">
        <v>26</v>
      </c>
      <c r="R56146" s="1" t="s">
        <v>26</v>
      </c>
    </row>
    <row r="56147" spans="1:18" x14ac:dyDescent="0.25">
      <c r="A56147">
        <v>27522</v>
      </c>
      <c r="B56147" s="1" t="s">
        <v>174300</v>
      </c>
      <c r="C56147" s="1" t="s">
        <v>28</v>
      </c>
      <c r="D56147" s="1" t="s">
        <v>174301</v>
      </c>
      <c r="E56147">
        <v>-31.183300018310547</v>
      </c>
      <c r="F56147">
        <v>117.05000305175781</v>
      </c>
      <c r="H56147" s="1" t="s">
        <v>758</v>
      </c>
      <c r="I56147" s="1" t="s">
        <v>27087</v>
      </c>
      <c r="J56147" s="1" t="s">
        <v>27088</v>
      </c>
      <c r="K56147" s="1" t="s">
        <v>26</v>
      </c>
      <c r="L56147" s="1" t="s">
        <v>25</v>
      </c>
      <c r="M56147" s="1" t="s">
        <v>174300</v>
      </c>
      <c r="N56147" s="1" t="s">
        <v>26</v>
      </c>
      <c r="O56147" s="1" t="s">
        <v>26</v>
      </c>
      <c r="P56147" s="1" t="s">
        <v>26</v>
      </c>
      <c r="Q56147" s="1" t="s">
        <v>26</v>
      </c>
      <c r="R56147" s="1" t="s">
        <v>26</v>
      </c>
    </row>
    <row r="56148" spans="1:18" x14ac:dyDescent="0.25">
      <c r="A56148">
        <v>27523</v>
      </c>
      <c r="B56148" s="1" t="s">
        <v>174302</v>
      </c>
      <c r="C56148" s="1" t="s">
        <v>28</v>
      </c>
      <c r="D56148" s="1" t="s">
        <v>174303</v>
      </c>
      <c r="E56148">
        <v>-18.716699600219727</v>
      </c>
      <c r="F56148">
        <v>140.55000305175781</v>
      </c>
      <c r="H56148" s="1" t="s">
        <v>758</v>
      </c>
      <c r="I56148" s="1" t="s">
        <v>27087</v>
      </c>
      <c r="J56148" s="1" t="s">
        <v>30692</v>
      </c>
      <c r="K56148" s="1" t="s">
        <v>26</v>
      </c>
      <c r="L56148" s="1" t="s">
        <v>25</v>
      </c>
      <c r="M56148" s="1" t="s">
        <v>174302</v>
      </c>
      <c r="N56148" s="1" t="s">
        <v>26</v>
      </c>
      <c r="O56148" s="1" t="s">
        <v>26</v>
      </c>
      <c r="P56148" s="1" t="s">
        <v>26</v>
      </c>
      <c r="Q56148" s="1" t="s">
        <v>26</v>
      </c>
      <c r="R56148" s="1" t="s">
        <v>26</v>
      </c>
    </row>
    <row r="56149" spans="1:18" x14ac:dyDescent="0.25">
      <c r="A56149">
        <v>27524</v>
      </c>
      <c r="B56149" s="1" t="s">
        <v>174304</v>
      </c>
      <c r="C56149" s="1" t="s">
        <v>28</v>
      </c>
      <c r="D56149" s="1" t="s">
        <v>174305</v>
      </c>
      <c r="E56149">
        <v>-19.611700057983398</v>
      </c>
      <c r="F56149">
        <v>146.83999633789063</v>
      </c>
      <c r="G56149">
        <v>76</v>
      </c>
      <c r="H56149" s="1" t="s">
        <v>758</v>
      </c>
      <c r="I56149" s="1" t="s">
        <v>27087</v>
      </c>
      <c r="J56149" s="1" t="s">
        <v>30692</v>
      </c>
      <c r="K56149" s="1" t="s">
        <v>26</v>
      </c>
      <c r="L56149" s="1" t="s">
        <v>25</v>
      </c>
      <c r="M56149" s="1" t="s">
        <v>174304</v>
      </c>
      <c r="N56149" s="1" t="s">
        <v>26</v>
      </c>
      <c r="O56149" s="1" t="s">
        <v>26</v>
      </c>
      <c r="P56149" s="1" t="s">
        <v>26</v>
      </c>
      <c r="Q56149" s="1" t="s">
        <v>174306</v>
      </c>
      <c r="R56149" s="1" t="s">
        <v>26</v>
      </c>
    </row>
    <row r="56150" spans="1:18" x14ac:dyDescent="0.25">
      <c r="A56150">
        <v>27525</v>
      </c>
      <c r="B56150" s="1" t="s">
        <v>174307</v>
      </c>
      <c r="C56150" s="1" t="s">
        <v>28</v>
      </c>
      <c r="D56150" s="1" t="s">
        <v>174308</v>
      </c>
      <c r="E56150">
        <v>-16.553699999999999</v>
      </c>
      <c r="F56150">
        <v>141.82380000000001</v>
      </c>
      <c r="G56150">
        <v>58</v>
      </c>
      <c r="H56150" s="1" t="s">
        <v>758</v>
      </c>
      <c r="I56150" s="1" t="s">
        <v>27087</v>
      </c>
      <c r="J56150" s="1" t="s">
        <v>30692</v>
      </c>
      <c r="K56150" s="1" t="s">
        <v>174309</v>
      </c>
      <c r="L56150" s="1" t="s">
        <v>25</v>
      </c>
      <c r="M56150" s="1" t="s">
        <v>174307</v>
      </c>
      <c r="N56150" s="1" t="s">
        <v>174310</v>
      </c>
      <c r="O56150" s="1" t="s">
        <v>26</v>
      </c>
      <c r="P56150" s="1" t="s">
        <v>26</v>
      </c>
      <c r="Q56150" s="1" t="s">
        <v>26</v>
      </c>
      <c r="R56150" s="1" t="s">
        <v>26</v>
      </c>
    </row>
    <row r="56151" spans="1:18" x14ac:dyDescent="0.25">
      <c r="A56151">
        <v>27526</v>
      </c>
      <c r="B56151" s="1" t="s">
        <v>174311</v>
      </c>
      <c r="C56151" s="1" t="s">
        <v>28</v>
      </c>
      <c r="D56151" s="1" t="s">
        <v>174312</v>
      </c>
      <c r="E56151">
        <v>-24.149999618530273</v>
      </c>
      <c r="F56151">
        <v>141.10800170898438</v>
      </c>
      <c r="G56151">
        <v>95</v>
      </c>
      <c r="H56151" s="1" t="s">
        <v>758</v>
      </c>
      <c r="I56151" s="1" t="s">
        <v>27087</v>
      </c>
      <c r="J56151" s="1" t="s">
        <v>30692</v>
      </c>
      <c r="K56151" s="1" t="s">
        <v>26</v>
      </c>
      <c r="L56151" s="1" t="s">
        <v>25</v>
      </c>
      <c r="M56151" s="1" t="s">
        <v>174311</v>
      </c>
      <c r="N56151" s="1" t="s">
        <v>89867</v>
      </c>
      <c r="O56151" s="1" t="s">
        <v>26</v>
      </c>
      <c r="P56151" s="1" t="s">
        <v>26</v>
      </c>
      <c r="Q56151" s="1" t="s">
        <v>26</v>
      </c>
      <c r="R56151" s="1" t="s">
        <v>26</v>
      </c>
    </row>
    <row r="56152" spans="1:18" x14ac:dyDescent="0.25">
      <c r="A56152">
        <v>26975</v>
      </c>
      <c r="B56152" s="1" t="s">
        <v>174313</v>
      </c>
      <c r="C56152" s="1" t="s">
        <v>16596</v>
      </c>
      <c r="D56152" s="1" t="s">
        <v>174314</v>
      </c>
      <c r="E56152">
        <v>-41.169700622599997</v>
      </c>
      <c r="F56152">
        <v>146.42999267600001</v>
      </c>
      <c r="G56152">
        <v>33</v>
      </c>
      <c r="H56152" s="1" t="s">
        <v>758</v>
      </c>
      <c r="I56152" s="1" t="s">
        <v>27087</v>
      </c>
      <c r="J56152" s="1" t="s">
        <v>30636</v>
      </c>
      <c r="K56152" s="1" t="s">
        <v>174315</v>
      </c>
      <c r="L56152" s="1" t="s">
        <v>762</v>
      </c>
      <c r="M56152" s="1" t="s">
        <v>174313</v>
      </c>
      <c r="N56152" s="1" t="s">
        <v>174316</v>
      </c>
      <c r="O56152" s="1" t="s">
        <v>26</v>
      </c>
      <c r="P56152" s="1" t="s">
        <v>174317</v>
      </c>
      <c r="Q56152" s="1" t="s">
        <v>174318</v>
      </c>
      <c r="R56152" s="1" t="s">
        <v>26</v>
      </c>
    </row>
    <row r="56153" spans="1:18" x14ac:dyDescent="0.25">
      <c r="A56153">
        <v>38327</v>
      </c>
      <c r="B56153" s="1" t="s">
        <v>174319</v>
      </c>
      <c r="C56153" s="1" t="s">
        <v>28</v>
      </c>
      <c r="D56153" s="1" t="s">
        <v>174320</v>
      </c>
      <c r="E56153">
        <v>-22.61669921875</v>
      </c>
      <c r="F56153">
        <v>135.19999694824219</v>
      </c>
      <c r="H56153" s="1" t="s">
        <v>758</v>
      </c>
      <c r="I56153" s="1" t="s">
        <v>27087</v>
      </c>
      <c r="J56153" s="1" t="s">
        <v>27706</v>
      </c>
      <c r="K56153" s="1" t="s">
        <v>26</v>
      </c>
      <c r="L56153" s="1" t="s">
        <v>25</v>
      </c>
      <c r="M56153" s="1" t="s">
        <v>174319</v>
      </c>
      <c r="N56153" s="1" t="s">
        <v>26</v>
      </c>
      <c r="O56153" s="1" t="s">
        <v>26</v>
      </c>
      <c r="P56153" s="1" t="s">
        <v>26</v>
      </c>
      <c r="Q56153" s="1" t="s">
        <v>26</v>
      </c>
      <c r="R56153" s="1" t="s">
        <v>26</v>
      </c>
    </row>
    <row r="56154" spans="1:18" x14ac:dyDescent="0.25">
      <c r="A56154">
        <v>27527</v>
      </c>
      <c r="B56154" s="1" t="s">
        <v>174321</v>
      </c>
      <c r="C56154" s="1" t="s">
        <v>28</v>
      </c>
      <c r="D56154" s="1" t="s">
        <v>174322</v>
      </c>
      <c r="E56154">
        <v>-27.88330078125</v>
      </c>
      <c r="F56154">
        <v>120.08300018310547</v>
      </c>
      <c r="H56154" s="1" t="s">
        <v>758</v>
      </c>
      <c r="I56154" s="1" t="s">
        <v>27087</v>
      </c>
      <c r="J56154" s="1" t="s">
        <v>27088</v>
      </c>
      <c r="K56154" s="1" t="s">
        <v>26</v>
      </c>
      <c r="L56154" s="1" t="s">
        <v>25</v>
      </c>
      <c r="M56154" s="1" t="s">
        <v>174321</v>
      </c>
      <c r="N56154" s="1" t="s">
        <v>26</v>
      </c>
      <c r="O56154" s="1" t="s">
        <v>26</v>
      </c>
      <c r="P56154" s="1" t="s">
        <v>26</v>
      </c>
      <c r="Q56154" s="1" t="s">
        <v>26</v>
      </c>
      <c r="R56154" s="1" t="s">
        <v>26</v>
      </c>
    </row>
    <row r="56155" spans="1:18" x14ac:dyDescent="0.25">
      <c r="A56155">
        <v>27528</v>
      </c>
      <c r="B56155" s="1" t="s">
        <v>174323</v>
      </c>
      <c r="C56155" s="1" t="s">
        <v>28</v>
      </c>
      <c r="D56155" s="1" t="s">
        <v>174324</v>
      </c>
      <c r="E56155">
        <v>-31.572200775146484</v>
      </c>
      <c r="F56155">
        <v>125.18699645996094</v>
      </c>
      <c r="H56155" s="1" t="s">
        <v>758</v>
      </c>
      <c r="I56155" s="1" t="s">
        <v>27087</v>
      </c>
      <c r="J56155" s="1" t="s">
        <v>27088</v>
      </c>
      <c r="K56155" s="1" t="s">
        <v>26</v>
      </c>
      <c r="L56155" s="1" t="s">
        <v>25</v>
      </c>
      <c r="M56155" s="1" t="s">
        <v>174323</v>
      </c>
      <c r="N56155" s="1" t="s">
        <v>26</v>
      </c>
      <c r="O56155" s="1" t="s">
        <v>26</v>
      </c>
      <c r="P56155" s="1" t="s">
        <v>26</v>
      </c>
      <c r="Q56155" s="1" t="s">
        <v>26</v>
      </c>
      <c r="R56155" s="1" t="s">
        <v>26</v>
      </c>
    </row>
    <row r="56156" spans="1:18" x14ac:dyDescent="0.25">
      <c r="A56156">
        <v>38328</v>
      </c>
      <c r="B56156" s="1" t="s">
        <v>174325</v>
      </c>
      <c r="C56156" s="1" t="s">
        <v>28</v>
      </c>
      <c r="D56156" s="1" t="s">
        <v>174326</v>
      </c>
      <c r="E56156">
        <v>-24.299999237060547</v>
      </c>
      <c r="F56156">
        <v>134.13299560546875</v>
      </c>
      <c r="H56156" s="1" t="s">
        <v>758</v>
      </c>
      <c r="I56156" s="1" t="s">
        <v>27087</v>
      </c>
      <c r="J56156" s="1" t="s">
        <v>27706</v>
      </c>
      <c r="K56156" s="1" t="s">
        <v>26</v>
      </c>
      <c r="L56156" s="1" t="s">
        <v>25</v>
      </c>
      <c r="M56156" s="1" t="s">
        <v>174325</v>
      </c>
      <c r="N56156" s="1" t="s">
        <v>26</v>
      </c>
      <c r="O56156" s="1" t="s">
        <v>26</v>
      </c>
      <c r="P56156" s="1" t="s">
        <v>26</v>
      </c>
      <c r="Q56156" s="1" t="s">
        <v>26</v>
      </c>
      <c r="R56156" s="1" t="s">
        <v>26</v>
      </c>
    </row>
    <row r="56157" spans="1:18" x14ac:dyDescent="0.25">
      <c r="A56157">
        <v>27529</v>
      </c>
      <c r="B56157" s="1" t="s">
        <v>174327</v>
      </c>
      <c r="C56157" s="1" t="s">
        <v>28</v>
      </c>
      <c r="D56157" s="1" t="s">
        <v>174328</v>
      </c>
      <c r="E56157">
        <v>-29.298127999999998</v>
      </c>
      <c r="F56157">
        <v>114.927334</v>
      </c>
      <c r="H56157" s="1" t="s">
        <v>758</v>
      </c>
      <c r="I56157" s="1" t="s">
        <v>27087</v>
      </c>
      <c r="J56157" s="1" t="s">
        <v>27088</v>
      </c>
      <c r="K56157" s="1" t="s">
        <v>26</v>
      </c>
      <c r="L56157" s="1" t="s">
        <v>25</v>
      </c>
      <c r="M56157" s="1" t="s">
        <v>174327</v>
      </c>
      <c r="N56157" s="1" t="s">
        <v>174329</v>
      </c>
      <c r="O56157" s="1" t="s">
        <v>26</v>
      </c>
      <c r="P56157" s="1" t="s">
        <v>26</v>
      </c>
      <c r="Q56157" s="1" t="s">
        <v>26</v>
      </c>
      <c r="R56157" s="1" t="s">
        <v>26</v>
      </c>
    </row>
    <row r="56158" spans="1:18" x14ac:dyDescent="0.25">
      <c r="A56158">
        <v>38329</v>
      </c>
      <c r="B56158" s="1" t="s">
        <v>174330</v>
      </c>
      <c r="C56158" s="1" t="s">
        <v>28</v>
      </c>
      <c r="D56158" s="1" t="s">
        <v>174331</v>
      </c>
      <c r="E56158">
        <v>-25.283300399780273</v>
      </c>
      <c r="F56158">
        <v>115.86699676513672</v>
      </c>
      <c r="H56158" s="1" t="s">
        <v>758</v>
      </c>
      <c r="I56158" s="1" t="s">
        <v>27087</v>
      </c>
      <c r="J56158" s="1" t="s">
        <v>27088</v>
      </c>
      <c r="K56158" s="1" t="s">
        <v>26</v>
      </c>
      <c r="L56158" s="1" t="s">
        <v>25</v>
      </c>
      <c r="M56158" s="1" t="s">
        <v>174330</v>
      </c>
      <c r="N56158" s="1" t="s">
        <v>26</v>
      </c>
      <c r="O56158" s="1" t="s">
        <v>26</v>
      </c>
      <c r="P56158" s="1" t="s">
        <v>26</v>
      </c>
      <c r="Q56158" s="1" t="s">
        <v>26</v>
      </c>
      <c r="R56158" s="1" t="s">
        <v>26</v>
      </c>
    </row>
    <row r="56159" spans="1:18" x14ac:dyDescent="0.25">
      <c r="A56159">
        <v>27530</v>
      </c>
      <c r="B56159" s="1" t="s">
        <v>174332</v>
      </c>
      <c r="C56159" s="1" t="s">
        <v>28</v>
      </c>
      <c r="D56159" s="1" t="s">
        <v>174333</v>
      </c>
      <c r="E56159">
        <v>-15.7135703992</v>
      </c>
      <c r="F56159">
        <v>126.38109684</v>
      </c>
      <c r="G56159">
        <v>360</v>
      </c>
      <c r="H56159" s="1" t="s">
        <v>758</v>
      </c>
      <c r="I56159" s="1" t="s">
        <v>27087</v>
      </c>
      <c r="J56159" s="1" t="s">
        <v>27088</v>
      </c>
      <c r="K56159" s="1" t="s">
        <v>26</v>
      </c>
      <c r="L56159" s="1" t="s">
        <v>25</v>
      </c>
      <c r="M56159" s="1" t="s">
        <v>174332</v>
      </c>
      <c r="N56159" s="1" t="s">
        <v>138761</v>
      </c>
      <c r="O56159" s="1" t="s">
        <v>26</v>
      </c>
      <c r="P56159" s="1" t="s">
        <v>26</v>
      </c>
      <c r="Q56159" s="1" t="s">
        <v>26</v>
      </c>
      <c r="R56159" s="1" t="s">
        <v>26</v>
      </c>
    </row>
    <row r="56160" spans="1:18" x14ac:dyDescent="0.25">
      <c r="A56160">
        <v>314880</v>
      </c>
      <c r="B56160" s="1" t="s">
        <v>174334</v>
      </c>
      <c r="C56160" s="1" t="s">
        <v>28</v>
      </c>
      <c r="D56160" s="1" t="s">
        <v>174335</v>
      </c>
      <c r="E56160">
        <v>-23.737200000000001</v>
      </c>
      <c r="F56160">
        <v>149.66470000000001</v>
      </c>
      <c r="G56160">
        <v>495</v>
      </c>
      <c r="H56160" s="1" t="s">
        <v>758</v>
      </c>
      <c r="I56160" s="1" t="s">
        <v>27087</v>
      </c>
      <c r="J56160" s="1" t="s">
        <v>30692</v>
      </c>
      <c r="K56160" s="1" t="s">
        <v>174336</v>
      </c>
      <c r="L56160" s="1" t="s">
        <v>25</v>
      </c>
      <c r="M56160" s="1" t="s">
        <v>174334</v>
      </c>
      <c r="N56160" s="1" t="s">
        <v>26</v>
      </c>
      <c r="O56160" s="1" t="s">
        <v>174334</v>
      </c>
      <c r="P56160" s="1" t="s">
        <v>26</v>
      </c>
      <c r="Q56160" s="1" t="s">
        <v>26</v>
      </c>
      <c r="R56160" s="1" t="s">
        <v>26</v>
      </c>
    </row>
    <row r="56161" spans="1:18" x14ac:dyDescent="0.25">
      <c r="A56161">
        <v>27531</v>
      </c>
      <c r="B56161" s="1" t="s">
        <v>174337</v>
      </c>
      <c r="C56161" s="1" t="s">
        <v>28</v>
      </c>
      <c r="D56161" s="1" t="s">
        <v>174338</v>
      </c>
      <c r="E56161">
        <v>-27.075000762939453</v>
      </c>
      <c r="F56161">
        <v>141.89999389648438</v>
      </c>
      <c r="G56161">
        <v>116</v>
      </c>
      <c r="H56161" s="1" t="s">
        <v>758</v>
      </c>
      <c r="I56161" s="1" t="s">
        <v>27087</v>
      </c>
      <c r="J56161" s="1" t="s">
        <v>30692</v>
      </c>
      <c r="K56161" s="1" t="s">
        <v>26</v>
      </c>
      <c r="L56161" s="1" t="s">
        <v>25</v>
      </c>
      <c r="M56161" s="1" t="s">
        <v>174337</v>
      </c>
      <c r="N56161" s="1" t="s">
        <v>174339</v>
      </c>
      <c r="O56161" s="1" t="s">
        <v>26</v>
      </c>
      <c r="P56161" s="1" t="s">
        <v>26</v>
      </c>
      <c r="Q56161" s="1" t="s">
        <v>26</v>
      </c>
      <c r="R56161" s="1" t="s">
        <v>26</v>
      </c>
    </row>
    <row r="56162" spans="1:18" x14ac:dyDescent="0.25">
      <c r="A56162">
        <v>27532</v>
      </c>
      <c r="B56162" s="1" t="s">
        <v>174340</v>
      </c>
      <c r="C56162" s="1" t="s">
        <v>28</v>
      </c>
      <c r="D56162" s="1" t="s">
        <v>174341</v>
      </c>
      <c r="E56162">
        <v>-25.684999465942383</v>
      </c>
      <c r="F56162">
        <v>140.22799682617188</v>
      </c>
      <c r="G56162">
        <v>58</v>
      </c>
      <c r="H56162" s="1" t="s">
        <v>758</v>
      </c>
      <c r="I56162" s="1" t="s">
        <v>27087</v>
      </c>
      <c r="J56162" s="1" t="s">
        <v>30692</v>
      </c>
      <c r="K56162" s="1" t="s">
        <v>26</v>
      </c>
      <c r="L56162" s="1" t="s">
        <v>25</v>
      </c>
      <c r="M56162" s="1" t="s">
        <v>174340</v>
      </c>
      <c r="N56162" s="1" t="s">
        <v>174342</v>
      </c>
      <c r="O56162" s="1" t="s">
        <v>26</v>
      </c>
      <c r="P56162" s="1" t="s">
        <v>26</v>
      </c>
      <c r="Q56162" s="1" t="s">
        <v>26</v>
      </c>
      <c r="R56162" s="1" t="s">
        <v>26</v>
      </c>
    </row>
    <row r="56163" spans="1:18" x14ac:dyDescent="0.25">
      <c r="A56163">
        <v>38330</v>
      </c>
      <c r="B56163" s="1" t="s">
        <v>174343</v>
      </c>
      <c r="C56163" s="1" t="s">
        <v>28</v>
      </c>
      <c r="D56163" s="1" t="s">
        <v>174344</v>
      </c>
      <c r="E56163">
        <v>-26.433300018310547</v>
      </c>
      <c r="F56163">
        <v>133.25799560546875</v>
      </c>
      <c r="H56163" s="1" t="s">
        <v>758</v>
      </c>
      <c r="I56163" s="1" t="s">
        <v>27087</v>
      </c>
      <c r="J56163" s="1" t="s">
        <v>30597</v>
      </c>
      <c r="K56163" s="1" t="s">
        <v>26</v>
      </c>
      <c r="L56163" s="1" t="s">
        <v>25</v>
      </c>
      <c r="M56163" s="1" t="s">
        <v>174343</v>
      </c>
      <c r="N56163" s="1" t="s">
        <v>26</v>
      </c>
      <c r="O56163" s="1" t="s">
        <v>26</v>
      </c>
      <c r="P56163" s="1" t="s">
        <v>26</v>
      </c>
      <c r="Q56163" s="1" t="s">
        <v>26</v>
      </c>
      <c r="R56163" s="1" t="s">
        <v>26</v>
      </c>
    </row>
    <row r="56164" spans="1:18" x14ac:dyDescent="0.25">
      <c r="A56164">
        <v>327139</v>
      </c>
      <c r="B56164" s="1" t="s">
        <v>174345</v>
      </c>
      <c r="C56164" s="1" t="s">
        <v>28</v>
      </c>
      <c r="D56164" s="1" t="s">
        <v>174346</v>
      </c>
      <c r="E56164">
        <v>-38.208972000000003</v>
      </c>
      <c r="F56164">
        <v>145.831097</v>
      </c>
      <c r="G56164">
        <v>330</v>
      </c>
      <c r="H56164" s="1" t="s">
        <v>758</v>
      </c>
      <c r="I56164" s="1" t="s">
        <v>27087</v>
      </c>
      <c r="J56164" s="1" t="s">
        <v>30650</v>
      </c>
      <c r="K56164" s="1" t="s">
        <v>174347</v>
      </c>
      <c r="L56164" s="1" t="s">
        <v>25</v>
      </c>
      <c r="M56164" s="1" t="s">
        <v>174345</v>
      </c>
      <c r="N56164" s="1" t="s">
        <v>26</v>
      </c>
      <c r="O56164" s="1" t="s">
        <v>26</v>
      </c>
      <c r="P56164" s="1" t="s">
        <v>26</v>
      </c>
      <c r="Q56164" s="1" t="s">
        <v>26</v>
      </c>
      <c r="R56164" s="1" t="s">
        <v>174348</v>
      </c>
    </row>
    <row r="56165" spans="1:18" x14ac:dyDescent="0.25">
      <c r="A56165">
        <v>38331</v>
      </c>
      <c r="B56165" s="1" t="s">
        <v>174349</v>
      </c>
      <c r="C56165" s="1" t="s">
        <v>28</v>
      </c>
      <c r="D56165" s="1" t="s">
        <v>174350</v>
      </c>
      <c r="E56165">
        <v>-27.95829963684082</v>
      </c>
      <c r="F56165">
        <v>122.30799865722656</v>
      </c>
      <c r="H56165" s="1" t="s">
        <v>758</v>
      </c>
      <c r="I56165" s="1" t="s">
        <v>27087</v>
      </c>
      <c r="J56165" s="1" t="s">
        <v>27088</v>
      </c>
      <c r="K56165" s="1" t="s">
        <v>26</v>
      </c>
      <c r="L56165" s="1" t="s">
        <v>25</v>
      </c>
      <c r="M56165" s="1" t="s">
        <v>174349</v>
      </c>
      <c r="N56165" s="1" t="s">
        <v>26</v>
      </c>
      <c r="O56165" s="1" t="s">
        <v>26</v>
      </c>
      <c r="P56165" s="1" t="s">
        <v>26</v>
      </c>
      <c r="Q56165" s="1" t="s">
        <v>26</v>
      </c>
      <c r="R56165" s="1" t="s">
        <v>26</v>
      </c>
    </row>
    <row r="56166" spans="1:18" x14ac:dyDescent="0.25">
      <c r="A56166">
        <v>27533</v>
      </c>
      <c r="B56166" s="1" t="s">
        <v>174351</v>
      </c>
      <c r="C56166" s="1" t="s">
        <v>28</v>
      </c>
      <c r="D56166" s="1" t="s">
        <v>174352</v>
      </c>
      <c r="E56166">
        <v>-33.333301544189453</v>
      </c>
      <c r="F56166">
        <v>117.75</v>
      </c>
      <c r="H56166" s="1" t="s">
        <v>758</v>
      </c>
      <c r="I56166" s="1" t="s">
        <v>27087</v>
      </c>
      <c r="J56166" s="1" t="s">
        <v>27088</v>
      </c>
      <c r="K56166" s="1" t="s">
        <v>26</v>
      </c>
      <c r="L56166" s="1" t="s">
        <v>25</v>
      </c>
      <c r="M56166" s="1" t="s">
        <v>174351</v>
      </c>
      <c r="N56166" s="1" t="s">
        <v>26</v>
      </c>
      <c r="O56166" s="1" t="s">
        <v>26</v>
      </c>
      <c r="P56166" s="1" t="s">
        <v>26</v>
      </c>
      <c r="Q56166" s="1" t="s">
        <v>26</v>
      </c>
      <c r="R56166" s="1" t="s">
        <v>26</v>
      </c>
    </row>
    <row r="56167" spans="1:18" x14ac:dyDescent="0.25">
      <c r="A56167">
        <v>27534</v>
      </c>
      <c r="B56167" s="1" t="s">
        <v>174353</v>
      </c>
      <c r="C56167" s="1" t="s">
        <v>28</v>
      </c>
      <c r="D56167" s="1" t="s">
        <v>174354</v>
      </c>
      <c r="E56167">
        <v>-27.516700744628999</v>
      </c>
      <c r="F56167">
        <v>153.42799377441</v>
      </c>
      <c r="G56167">
        <v>260</v>
      </c>
      <c r="H56167" s="1" t="s">
        <v>758</v>
      </c>
      <c r="I56167" s="1" t="s">
        <v>27087</v>
      </c>
      <c r="J56167" s="1" t="s">
        <v>30692</v>
      </c>
      <c r="K56167" s="1" t="s">
        <v>174355</v>
      </c>
      <c r="L56167" s="1" t="s">
        <v>25</v>
      </c>
      <c r="M56167" s="1" t="s">
        <v>174353</v>
      </c>
      <c r="N56167" s="1" t="s">
        <v>102192</v>
      </c>
      <c r="O56167" s="1" t="s">
        <v>26</v>
      </c>
      <c r="P56167" s="1" t="s">
        <v>174356</v>
      </c>
      <c r="Q56167" s="1" t="s">
        <v>26</v>
      </c>
      <c r="R56167" s="1" t="s">
        <v>26</v>
      </c>
    </row>
    <row r="56168" spans="1:18" x14ac:dyDescent="0.25">
      <c r="A56168">
        <v>38332</v>
      </c>
      <c r="B56168" s="1" t="s">
        <v>174357</v>
      </c>
      <c r="C56168" s="1" t="s">
        <v>28</v>
      </c>
      <c r="D56168" s="1" t="s">
        <v>174358</v>
      </c>
      <c r="E56168">
        <v>-32.283298492431641</v>
      </c>
      <c r="F56168">
        <v>116.55000305175781</v>
      </c>
      <c r="H56168" s="1" t="s">
        <v>758</v>
      </c>
      <c r="I56168" s="1" t="s">
        <v>27087</v>
      </c>
      <c r="J56168" s="1" t="s">
        <v>27088</v>
      </c>
      <c r="K56168" s="1" t="s">
        <v>26</v>
      </c>
      <c r="L56168" s="1" t="s">
        <v>25</v>
      </c>
      <c r="M56168" s="1" t="s">
        <v>174357</v>
      </c>
      <c r="N56168" s="1" t="s">
        <v>26</v>
      </c>
      <c r="O56168" s="1" t="s">
        <v>26</v>
      </c>
      <c r="P56168" s="1" t="s">
        <v>26</v>
      </c>
      <c r="Q56168" s="1" t="s">
        <v>26</v>
      </c>
      <c r="R56168" s="1" t="s">
        <v>26</v>
      </c>
    </row>
    <row r="56169" spans="1:18" x14ac:dyDescent="0.25">
      <c r="A56169">
        <v>27535</v>
      </c>
      <c r="B56169" s="1" t="s">
        <v>174359</v>
      </c>
      <c r="C56169" s="1" t="s">
        <v>28</v>
      </c>
      <c r="D56169" s="1" t="s">
        <v>174360</v>
      </c>
      <c r="E56169">
        <v>-24.860000610351563</v>
      </c>
      <c r="F56169">
        <v>129.07000732421875</v>
      </c>
      <c r="G56169">
        <v>589</v>
      </c>
      <c r="H56169" s="1" t="s">
        <v>758</v>
      </c>
      <c r="I56169" s="1" t="s">
        <v>27087</v>
      </c>
      <c r="J56169" s="1" t="s">
        <v>27706</v>
      </c>
      <c r="K56169" s="1" t="s">
        <v>26</v>
      </c>
      <c r="L56169" s="1" t="s">
        <v>25</v>
      </c>
      <c r="M56169" s="1" t="s">
        <v>174359</v>
      </c>
      <c r="N56169" s="1" t="s">
        <v>174361</v>
      </c>
      <c r="O56169" s="1" t="s">
        <v>26</v>
      </c>
      <c r="P56169" s="1" t="s">
        <v>26</v>
      </c>
      <c r="Q56169" s="1" t="s">
        <v>26</v>
      </c>
      <c r="R56169" s="1" t="s">
        <v>26</v>
      </c>
    </row>
    <row r="56170" spans="1:18" x14ac:dyDescent="0.25">
      <c r="A56170">
        <v>27536</v>
      </c>
      <c r="B56170" s="1" t="s">
        <v>174362</v>
      </c>
      <c r="C56170" s="1" t="s">
        <v>28</v>
      </c>
      <c r="D56170" s="1" t="s">
        <v>174363</v>
      </c>
      <c r="E56170">
        <v>-15.746700286865234</v>
      </c>
      <c r="F56170">
        <v>131.91999816894531</v>
      </c>
      <c r="G56170">
        <v>223</v>
      </c>
      <c r="H56170" s="1" t="s">
        <v>758</v>
      </c>
      <c r="I56170" s="1" t="s">
        <v>27087</v>
      </c>
      <c r="J56170" s="1" t="s">
        <v>27706</v>
      </c>
      <c r="K56170" s="1" t="s">
        <v>26</v>
      </c>
      <c r="L56170" s="1" t="s">
        <v>25</v>
      </c>
      <c r="M56170" s="1" t="s">
        <v>174362</v>
      </c>
      <c r="N56170" s="1" t="s">
        <v>26</v>
      </c>
      <c r="O56170" s="1" t="s">
        <v>26</v>
      </c>
      <c r="P56170" s="1" t="s">
        <v>26</v>
      </c>
      <c r="Q56170" s="1" t="s">
        <v>26</v>
      </c>
      <c r="R56170" s="1" t="s">
        <v>26</v>
      </c>
    </row>
    <row r="56171" spans="1:18" x14ac:dyDescent="0.25">
      <c r="A56171">
        <v>38333</v>
      </c>
      <c r="B56171" s="1" t="s">
        <v>174364</v>
      </c>
      <c r="C56171" s="1" t="s">
        <v>28</v>
      </c>
      <c r="D56171" s="1" t="s">
        <v>174365</v>
      </c>
      <c r="E56171">
        <v>-30.200000762939453</v>
      </c>
      <c r="F56171">
        <v>116.65000152587891</v>
      </c>
      <c r="H56171" s="1" t="s">
        <v>758</v>
      </c>
      <c r="I56171" s="1" t="s">
        <v>27087</v>
      </c>
      <c r="J56171" s="1" t="s">
        <v>27088</v>
      </c>
      <c r="K56171" s="1" t="s">
        <v>26</v>
      </c>
      <c r="L56171" s="1" t="s">
        <v>25</v>
      </c>
      <c r="M56171" s="1" t="s">
        <v>174364</v>
      </c>
      <c r="N56171" s="1" t="s">
        <v>26</v>
      </c>
      <c r="O56171" s="1" t="s">
        <v>26</v>
      </c>
      <c r="P56171" s="1" t="s">
        <v>26</v>
      </c>
      <c r="Q56171" s="1" t="s">
        <v>26</v>
      </c>
      <c r="R56171" s="1" t="s">
        <v>26</v>
      </c>
    </row>
    <row r="56172" spans="1:18" x14ac:dyDescent="0.25">
      <c r="A56172">
        <v>38334</v>
      </c>
      <c r="B56172" s="1" t="s">
        <v>174366</v>
      </c>
      <c r="C56172" s="1" t="s">
        <v>28</v>
      </c>
      <c r="D56172" s="1" t="s">
        <v>174367</v>
      </c>
      <c r="E56172">
        <v>-22.08329963684082</v>
      </c>
      <c r="F56172">
        <v>135.33299255371094</v>
      </c>
      <c r="H56172" s="1" t="s">
        <v>758</v>
      </c>
      <c r="I56172" s="1" t="s">
        <v>27087</v>
      </c>
      <c r="J56172" s="1" t="s">
        <v>27706</v>
      </c>
      <c r="K56172" s="1" t="s">
        <v>26</v>
      </c>
      <c r="L56172" s="1" t="s">
        <v>25</v>
      </c>
      <c r="M56172" s="1" t="s">
        <v>174366</v>
      </c>
      <c r="N56172" s="1" t="s">
        <v>26</v>
      </c>
      <c r="O56172" s="1" t="s">
        <v>26</v>
      </c>
      <c r="P56172" s="1" t="s">
        <v>26</v>
      </c>
      <c r="Q56172" s="1" t="s">
        <v>26</v>
      </c>
      <c r="R56172" s="1" t="s">
        <v>26</v>
      </c>
    </row>
    <row r="56173" spans="1:18" x14ac:dyDescent="0.25">
      <c r="A56173">
        <v>26976</v>
      </c>
      <c r="B56173" s="1" t="s">
        <v>174368</v>
      </c>
      <c r="C56173" s="1" t="s">
        <v>16596</v>
      </c>
      <c r="D56173" s="1" t="s">
        <v>174369</v>
      </c>
      <c r="E56173">
        <v>-22.622200012207031</v>
      </c>
      <c r="F56173">
        <v>148.36399841308594</v>
      </c>
      <c r="G56173">
        <v>670</v>
      </c>
      <c r="H56173" s="1" t="s">
        <v>758</v>
      </c>
      <c r="I56173" s="1" t="s">
        <v>27087</v>
      </c>
      <c r="J56173" s="1" t="s">
        <v>30692</v>
      </c>
      <c r="K56173" s="1" t="s">
        <v>26</v>
      </c>
      <c r="L56173" s="1" t="s">
        <v>25</v>
      </c>
      <c r="M56173" s="1" t="s">
        <v>174368</v>
      </c>
      <c r="N56173" s="1" t="s">
        <v>89908</v>
      </c>
      <c r="O56173" s="1" t="s">
        <v>26</v>
      </c>
      <c r="P56173" s="1" t="s">
        <v>26</v>
      </c>
      <c r="Q56173" s="1" t="s">
        <v>26</v>
      </c>
      <c r="R56173" s="1" t="s">
        <v>26</v>
      </c>
    </row>
    <row r="56174" spans="1:18" x14ac:dyDescent="0.25">
      <c r="A56174">
        <v>32645</v>
      </c>
      <c r="B56174" s="1" t="s">
        <v>174370</v>
      </c>
      <c r="C56174" s="1" t="s">
        <v>28</v>
      </c>
      <c r="D56174" s="1" t="s">
        <v>174371</v>
      </c>
      <c r="E56174">
        <v>14.866999626159668</v>
      </c>
      <c r="F56174">
        <v>45.549999237060547</v>
      </c>
      <c r="H56174" s="1" t="s">
        <v>26710</v>
      </c>
      <c r="I56174" s="1" t="s">
        <v>128197</v>
      </c>
      <c r="J56174" s="1" t="s">
        <v>128222</v>
      </c>
      <c r="K56174" s="1" t="s">
        <v>174372</v>
      </c>
      <c r="L56174" s="1" t="s">
        <v>25</v>
      </c>
      <c r="M56174" s="1" t="s">
        <v>26</v>
      </c>
      <c r="N56174" s="1" t="s">
        <v>174373</v>
      </c>
      <c r="O56174" s="1" t="s">
        <v>26</v>
      </c>
      <c r="P56174" s="1" t="s">
        <v>26</v>
      </c>
      <c r="Q56174" s="1" t="s">
        <v>26</v>
      </c>
      <c r="R56174" s="1" t="s">
        <v>26</v>
      </c>
    </row>
    <row r="56175" spans="1:18" x14ac:dyDescent="0.25">
      <c r="A56175">
        <v>27537</v>
      </c>
      <c r="B56175" s="1" t="s">
        <v>174374</v>
      </c>
      <c r="C56175" s="1" t="s">
        <v>28</v>
      </c>
      <c r="D56175" s="1" t="s">
        <v>174375</v>
      </c>
      <c r="E56175">
        <v>-33.11669921875</v>
      </c>
      <c r="F56175">
        <v>146.44999694824219</v>
      </c>
      <c r="H56175" s="1" t="s">
        <v>758</v>
      </c>
      <c r="I56175" s="1" t="s">
        <v>27087</v>
      </c>
      <c r="J56175" s="1" t="s">
        <v>30624</v>
      </c>
      <c r="K56175" s="1" t="s">
        <v>26</v>
      </c>
      <c r="L56175" s="1" t="s">
        <v>25</v>
      </c>
      <c r="M56175" s="1" t="s">
        <v>174374</v>
      </c>
      <c r="N56175" s="1" t="s">
        <v>26</v>
      </c>
      <c r="O56175" s="1" t="s">
        <v>26</v>
      </c>
      <c r="P56175" s="1" t="s">
        <v>26</v>
      </c>
      <c r="Q56175" s="1" t="s">
        <v>26</v>
      </c>
      <c r="R56175" s="1" t="s">
        <v>26</v>
      </c>
    </row>
    <row r="56176" spans="1:18" x14ac:dyDescent="0.25">
      <c r="A56176">
        <v>38335</v>
      </c>
      <c r="B56176" s="1" t="s">
        <v>174376</v>
      </c>
      <c r="C56176" s="1" t="s">
        <v>28</v>
      </c>
      <c r="D56176" s="1" t="s">
        <v>174377</v>
      </c>
      <c r="E56176">
        <v>-37.215801239013672</v>
      </c>
      <c r="F56176">
        <v>146.42999267578125</v>
      </c>
      <c r="H56176" s="1" t="s">
        <v>758</v>
      </c>
      <c r="I56176" s="1" t="s">
        <v>27087</v>
      </c>
      <c r="J56176" s="1" t="s">
        <v>30650</v>
      </c>
      <c r="K56176" s="1" t="s">
        <v>26</v>
      </c>
      <c r="L56176" s="1" t="s">
        <v>25</v>
      </c>
      <c r="M56176" s="1" t="s">
        <v>174376</v>
      </c>
      <c r="N56176" s="1" t="s">
        <v>26</v>
      </c>
      <c r="O56176" s="1" t="s">
        <v>26</v>
      </c>
      <c r="P56176" s="1" t="s">
        <v>26</v>
      </c>
      <c r="Q56176" s="1" t="s">
        <v>26</v>
      </c>
      <c r="R56176" s="1" t="s">
        <v>26</v>
      </c>
    </row>
    <row r="56177" spans="1:18" x14ac:dyDescent="0.25">
      <c r="A56177">
        <v>26979</v>
      </c>
      <c r="B56177" s="1" t="s">
        <v>174378</v>
      </c>
      <c r="C56177" s="1" t="s">
        <v>16596</v>
      </c>
      <c r="D56177" s="1" t="s">
        <v>174379</v>
      </c>
      <c r="E56177">
        <v>-36.157199859619141</v>
      </c>
      <c r="F56177">
        <v>144.76199340820313</v>
      </c>
      <c r="G56177">
        <v>323</v>
      </c>
      <c r="H56177" s="1" t="s">
        <v>758</v>
      </c>
      <c r="I56177" s="1" t="s">
        <v>27087</v>
      </c>
      <c r="J56177" s="1" t="s">
        <v>30650</v>
      </c>
      <c r="K56177" s="1" t="s">
        <v>26</v>
      </c>
      <c r="L56177" s="1" t="s">
        <v>25</v>
      </c>
      <c r="M56177" s="1" t="s">
        <v>174378</v>
      </c>
      <c r="N56177" s="1" t="s">
        <v>174380</v>
      </c>
      <c r="O56177" s="1" t="s">
        <v>26</v>
      </c>
      <c r="P56177" s="1" t="s">
        <v>26</v>
      </c>
      <c r="Q56177" s="1" t="s">
        <v>174381</v>
      </c>
      <c r="R56177" s="1" t="s">
        <v>26</v>
      </c>
    </row>
    <row r="56178" spans="1:18" x14ac:dyDescent="0.25">
      <c r="A56178">
        <v>27539</v>
      </c>
      <c r="B56178" s="1" t="s">
        <v>174382</v>
      </c>
      <c r="C56178" s="1" t="s">
        <v>28</v>
      </c>
      <c r="D56178" s="1" t="s">
        <v>174383</v>
      </c>
      <c r="E56178">
        <v>-31.700000762939453</v>
      </c>
      <c r="F56178">
        <v>128.88299560546875</v>
      </c>
      <c r="H56178" s="1" t="s">
        <v>758</v>
      </c>
      <c r="I56178" s="1" t="s">
        <v>27087</v>
      </c>
      <c r="J56178" s="1" t="s">
        <v>27088</v>
      </c>
      <c r="K56178" s="1" t="s">
        <v>26</v>
      </c>
      <c r="L56178" s="1" t="s">
        <v>25</v>
      </c>
      <c r="M56178" s="1" t="s">
        <v>174382</v>
      </c>
      <c r="N56178" s="1" t="s">
        <v>174384</v>
      </c>
      <c r="O56178" s="1" t="s">
        <v>26</v>
      </c>
      <c r="P56178" s="1" t="s">
        <v>26</v>
      </c>
      <c r="Q56178" s="1" t="s">
        <v>26</v>
      </c>
      <c r="R56178" s="1" t="s">
        <v>26</v>
      </c>
    </row>
    <row r="56179" spans="1:18" x14ac:dyDescent="0.25">
      <c r="A56179">
        <v>31021</v>
      </c>
      <c r="B56179" s="1" t="s">
        <v>174385</v>
      </c>
      <c r="C56179" s="1" t="s">
        <v>28</v>
      </c>
      <c r="D56179" s="1" t="s">
        <v>174386</v>
      </c>
      <c r="E56179">
        <v>-28.740800857543945</v>
      </c>
      <c r="F56179">
        <v>138.58900451660156</v>
      </c>
      <c r="H56179" s="1" t="s">
        <v>758</v>
      </c>
      <c r="I56179" s="1" t="s">
        <v>27087</v>
      </c>
      <c r="J56179" s="1" t="s">
        <v>30597</v>
      </c>
      <c r="K56179" s="1" t="s">
        <v>174387</v>
      </c>
      <c r="L56179" s="1" t="s">
        <v>25</v>
      </c>
      <c r="M56179" s="1" t="s">
        <v>174385</v>
      </c>
      <c r="N56179" s="1" t="s">
        <v>174388</v>
      </c>
      <c r="O56179" s="1" t="s">
        <v>26</v>
      </c>
      <c r="P56179" s="1" t="s">
        <v>26</v>
      </c>
      <c r="Q56179" s="1" t="s">
        <v>26</v>
      </c>
      <c r="R56179" s="1" t="s">
        <v>26</v>
      </c>
    </row>
    <row r="56180" spans="1:18" x14ac:dyDescent="0.25">
      <c r="A56180">
        <v>27540</v>
      </c>
      <c r="B56180" s="1" t="s">
        <v>174389</v>
      </c>
      <c r="C56180" s="1" t="s">
        <v>28</v>
      </c>
      <c r="D56180" s="1" t="s">
        <v>174390</v>
      </c>
      <c r="E56180">
        <v>-37.016700744628906</v>
      </c>
      <c r="F56180">
        <v>141.26699829101563</v>
      </c>
      <c r="H56180" s="1" t="s">
        <v>758</v>
      </c>
      <c r="I56180" s="1" t="s">
        <v>27087</v>
      </c>
      <c r="J56180" s="1" t="s">
        <v>30650</v>
      </c>
      <c r="K56180" s="1" t="s">
        <v>26</v>
      </c>
      <c r="L56180" s="1" t="s">
        <v>25</v>
      </c>
      <c r="M56180" s="1" t="s">
        <v>174389</v>
      </c>
      <c r="N56180" s="1" t="s">
        <v>26</v>
      </c>
      <c r="O56180" s="1" t="s">
        <v>26</v>
      </c>
      <c r="P56180" s="1" t="s">
        <v>26</v>
      </c>
      <c r="Q56180" s="1" t="s">
        <v>26</v>
      </c>
      <c r="R56180" s="1" t="s">
        <v>26</v>
      </c>
    </row>
    <row r="56181" spans="1:18" x14ac:dyDescent="0.25">
      <c r="A56181">
        <v>27541</v>
      </c>
      <c r="B56181" s="1" t="s">
        <v>174391</v>
      </c>
      <c r="C56181" s="1" t="s">
        <v>41</v>
      </c>
      <c r="D56181" s="1" t="s">
        <v>174392</v>
      </c>
      <c r="E56181">
        <v>-37.883300781199999</v>
      </c>
      <c r="F56181">
        <v>144.08299255399999</v>
      </c>
      <c r="H56181" s="1" t="s">
        <v>758</v>
      </c>
      <c r="I56181" s="1" t="s">
        <v>27087</v>
      </c>
      <c r="J56181" s="1" t="s">
        <v>30650</v>
      </c>
      <c r="K56181" s="1" t="s">
        <v>26</v>
      </c>
      <c r="L56181" s="1" t="s">
        <v>25</v>
      </c>
      <c r="M56181" s="1" t="s">
        <v>174391</v>
      </c>
      <c r="N56181" s="1" t="s">
        <v>26</v>
      </c>
      <c r="O56181" s="1" t="s">
        <v>26</v>
      </c>
      <c r="P56181" s="1" t="s">
        <v>26</v>
      </c>
      <c r="Q56181" s="1" t="s">
        <v>26</v>
      </c>
      <c r="R56181" s="1" t="s">
        <v>26</v>
      </c>
    </row>
    <row r="56182" spans="1:18" x14ac:dyDescent="0.25">
      <c r="A56182">
        <v>38336</v>
      </c>
      <c r="B56182" s="1" t="s">
        <v>174393</v>
      </c>
      <c r="C56182" s="1" t="s">
        <v>28</v>
      </c>
      <c r="D56182" s="1" t="s">
        <v>174394</v>
      </c>
      <c r="E56182">
        <v>-23.75</v>
      </c>
      <c r="F56182">
        <v>116.09999847412109</v>
      </c>
      <c r="H56182" s="1" t="s">
        <v>758</v>
      </c>
      <c r="I56182" s="1" t="s">
        <v>27087</v>
      </c>
      <c r="J56182" s="1" t="s">
        <v>27088</v>
      </c>
      <c r="K56182" s="1" t="s">
        <v>26</v>
      </c>
      <c r="L56182" s="1" t="s">
        <v>25</v>
      </c>
      <c r="M56182" s="1" t="s">
        <v>174393</v>
      </c>
      <c r="N56182" s="1" t="s">
        <v>26</v>
      </c>
      <c r="O56182" s="1" t="s">
        <v>26</v>
      </c>
      <c r="P56182" s="1" t="s">
        <v>26</v>
      </c>
      <c r="Q56182" s="1" t="s">
        <v>26</v>
      </c>
      <c r="R56182" s="1" t="s">
        <v>26</v>
      </c>
    </row>
    <row r="56183" spans="1:18" x14ac:dyDescent="0.25">
      <c r="A56183">
        <v>31005</v>
      </c>
      <c r="B56183" s="1" t="s">
        <v>174395</v>
      </c>
      <c r="C56183" s="1" t="s">
        <v>28</v>
      </c>
      <c r="D56183" s="1" t="s">
        <v>174396</v>
      </c>
      <c r="E56183">
        <v>-29.832500457763672</v>
      </c>
      <c r="F56183">
        <v>115.24600219726563</v>
      </c>
      <c r="H56183" s="1" t="s">
        <v>758</v>
      </c>
      <c r="I56183" s="1" t="s">
        <v>27087</v>
      </c>
      <c r="J56183" s="1" t="s">
        <v>27088</v>
      </c>
      <c r="K56183" s="1" t="s">
        <v>174397</v>
      </c>
      <c r="L56183" s="1" t="s">
        <v>25</v>
      </c>
      <c r="M56183" s="1" t="s">
        <v>174395</v>
      </c>
      <c r="N56183" s="1" t="s">
        <v>174398</v>
      </c>
      <c r="O56183" s="1" t="s">
        <v>26</v>
      </c>
      <c r="P56183" s="1" t="s">
        <v>26</v>
      </c>
      <c r="Q56183" s="1" t="s">
        <v>26</v>
      </c>
      <c r="R56183" s="1" t="s">
        <v>26</v>
      </c>
    </row>
    <row r="56184" spans="1:18" x14ac:dyDescent="0.25">
      <c r="A56184">
        <v>29844</v>
      </c>
      <c r="B56184" s="1" t="s">
        <v>174399</v>
      </c>
      <c r="C56184" s="1" t="s">
        <v>28</v>
      </c>
      <c r="D56184" s="1" t="s">
        <v>174400</v>
      </c>
      <c r="E56184">
        <v>-32.599700927734375</v>
      </c>
      <c r="F56184">
        <v>151.33999633789063</v>
      </c>
      <c r="G56184">
        <v>112</v>
      </c>
      <c r="H56184" s="1" t="s">
        <v>758</v>
      </c>
      <c r="I56184" s="1" t="s">
        <v>27087</v>
      </c>
      <c r="J56184" s="1" t="s">
        <v>30624</v>
      </c>
      <c r="K56184" s="1" t="s">
        <v>26</v>
      </c>
      <c r="L56184" s="1" t="s">
        <v>25</v>
      </c>
      <c r="M56184" s="1" t="s">
        <v>174399</v>
      </c>
      <c r="N56184" s="1" t="s">
        <v>26</v>
      </c>
      <c r="O56184" s="1" t="s">
        <v>26</v>
      </c>
      <c r="P56184" s="1" t="s">
        <v>26</v>
      </c>
      <c r="Q56184" s="1" t="s">
        <v>26</v>
      </c>
      <c r="R56184" s="1" t="s">
        <v>26</v>
      </c>
    </row>
    <row r="56185" spans="1:18" x14ac:dyDescent="0.25">
      <c r="A56185">
        <v>38337</v>
      </c>
      <c r="B56185" s="1" t="s">
        <v>174401</v>
      </c>
      <c r="C56185" s="1" t="s">
        <v>28</v>
      </c>
      <c r="D56185" s="1" t="s">
        <v>174402</v>
      </c>
      <c r="E56185">
        <v>-29.316699981689453</v>
      </c>
      <c r="F56185">
        <v>145.83299255371094</v>
      </c>
      <c r="H56185" s="1" t="s">
        <v>758</v>
      </c>
      <c r="I56185" s="1" t="s">
        <v>27087</v>
      </c>
      <c r="J56185" s="1" t="s">
        <v>30624</v>
      </c>
      <c r="K56185" s="1" t="s">
        <v>26</v>
      </c>
      <c r="L56185" s="1" t="s">
        <v>25</v>
      </c>
      <c r="M56185" s="1" t="s">
        <v>174401</v>
      </c>
      <c r="N56185" s="1" t="s">
        <v>26</v>
      </c>
      <c r="O56185" s="1" t="s">
        <v>26</v>
      </c>
      <c r="P56185" s="1" t="s">
        <v>26</v>
      </c>
      <c r="Q56185" s="1" t="s">
        <v>26</v>
      </c>
      <c r="R56185" s="1" t="s">
        <v>26</v>
      </c>
    </row>
    <row r="56186" spans="1:18" x14ac:dyDescent="0.25">
      <c r="A56186">
        <v>30996</v>
      </c>
      <c r="B56186" s="1" t="s">
        <v>174403</v>
      </c>
      <c r="C56186" s="1" t="s">
        <v>28</v>
      </c>
      <c r="D56186" s="1" t="s">
        <v>174404</v>
      </c>
      <c r="E56186">
        <v>-18.503299713100002</v>
      </c>
      <c r="F56186">
        <v>144.093994141</v>
      </c>
      <c r="H56186" s="1" t="s">
        <v>758</v>
      </c>
      <c r="I56186" s="1" t="s">
        <v>27087</v>
      </c>
      <c r="J56186" s="1" t="s">
        <v>30692</v>
      </c>
      <c r="K56186" s="1" t="s">
        <v>174405</v>
      </c>
      <c r="L56186" s="1" t="s">
        <v>25</v>
      </c>
      <c r="M56186" s="1" t="s">
        <v>174403</v>
      </c>
      <c r="N56186" s="1" t="s">
        <v>174406</v>
      </c>
      <c r="O56186" s="1" t="s">
        <v>26</v>
      </c>
      <c r="P56186" s="1" t="s">
        <v>26</v>
      </c>
      <c r="Q56186" s="1" t="s">
        <v>26</v>
      </c>
      <c r="R56186" s="1" t="s">
        <v>26</v>
      </c>
    </row>
    <row r="56187" spans="1:18" x14ac:dyDescent="0.25">
      <c r="A56187">
        <v>26980</v>
      </c>
      <c r="B56187" s="1" t="s">
        <v>174407</v>
      </c>
      <c r="C56187" s="1" t="s">
        <v>16596</v>
      </c>
      <c r="D56187" s="1" t="s">
        <v>174408</v>
      </c>
      <c r="E56187">
        <v>-12.019399642899998</v>
      </c>
      <c r="F56187">
        <v>135.57099914599999</v>
      </c>
      <c r="G56187">
        <v>101</v>
      </c>
      <c r="H56187" s="1" t="s">
        <v>758</v>
      </c>
      <c r="I56187" s="1" t="s">
        <v>27087</v>
      </c>
      <c r="J56187" s="1" t="s">
        <v>27706</v>
      </c>
      <c r="K56187" s="1" t="s">
        <v>174409</v>
      </c>
      <c r="L56187" s="1" t="s">
        <v>762</v>
      </c>
      <c r="M56187" s="1" t="s">
        <v>174407</v>
      </c>
      <c r="N56187" s="1" t="s">
        <v>29983</v>
      </c>
      <c r="O56187" s="1" t="s">
        <v>26</v>
      </c>
      <c r="P56187" s="1" t="s">
        <v>26</v>
      </c>
      <c r="Q56187" s="1" t="s">
        <v>174410</v>
      </c>
      <c r="R56187" s="1" t="s">
        <v>26</v>
      </c>
    </row>
    <row r="56188" spans="1:18" x14ac:dyDescent="0.25">
      <c r="A56188">
        <v>27543</v>
      </c>
      <c r="B56188" s="1" t="s">
        <v>174411</v>
      </c>
      <c r="C56188" s="1" t="s">
        <v>28</v>
      </c>
      <c r="D56188" s="1" t="s">
        <v>174412</v>
      </c>
      <c r="E56188">
        <v>-26.36669921875</v>
      </c>
      <c r="F56188">
        <v>118.01699829101563</v>
      </c>
      <c r="H56188" s="1" t="s">
        <v>758</v>
      </c>
      <c r="I56188" s="1" t="s">
        <v>27087</v>
      </c>
      <c r="J56188" s="1" t="s">
        <v>27088</v>
      </c>
      <c r="K56188" s="1" t="s">
        <v>26</v>
      </c>
      <c r="L56188" s="1" t="s">
        <v>25</v>
      </c>
      <c r="M56188" s="1" t="s">
        <v>174411</v>
      </c>
      <c r="N56188" s="1" t="s">
        <v>26</v>
      </c>
      <c r="O56188" s="1" t="s">
        <v>26</v>
      </c>
      <c r="P56188" s="1" t="s">
        <v>26</v>
      </c>
      <c r="Q56188" s="1" t="s">
        <v>26</v>
      </c>
      <c r="R56188" s="1" t="s">
        <v>26</v>
      </c>
    </row>
    <row r="56189" spans="1:18" x14ac:dyDescent="0.25">
      <c r="A56189">
        <v>27544</v>
      </c>
      <c r="B56189" s="1" t="s">
        <v>174413</v>
      </c>
      <c r="C56189" s="1" t="s">
        <v>28</v>
      </c>
      <c r="D56189" s="1" t="s">
        <v>174414</v>
      </c>
      <c r="E56189">
        <v>-31.850000381469727</v>
      </c>
      <c r="F56189">
        <v>147.98300170898438</v>
      </c>
      <c r="H56189" s="1" t="s">
        <v>758</v>
      </c>
      <c r="I56189" s="1" t="s">
        <v>27087</v>
      </c>
      <c r="J56189" s="1" t="s">
        <v>30624</v>
      </c>
      <c r="K56189" s="1" t="s">
        <v>26</v>
      </c>
      <c r="L56189" s="1" t="s">
        <v>25</v>
      </c>
      <c r="M56189" s="1" t="s">
        <v>174413</v>
      </c>
      <c r="N56189" s="1" t="s">
        <v>26</v>
      </c>
      <c r="O56189" s="1" t="s">
        <v>26</v>
      </c>
      <c r="P56189" s="1" t="s">
        <v>26</v>
      </c>
      <c r="Q56189" s="1" t="s">
        <v>26</v>
      </c>
      <c r="R56189" s="1" t="s">
        <v>26</v>
      </c>
    </row>
    <row r="56190" spans="1:18" x14ac:dyDescent="0.25">
      <c r="A56190">
        <v>38338</v>
      </c>
      <c r="B56190" s="1" t="s">
        <v>174415</v>
      </c>
      <c r="C56190" s="1" t="s">
        <v>28</v>
      </c>
      <c r="D56190" s="1" t="s">
        <v>174416</v>
      </c>
      <c r="E56190">
        <v>-21.172500610399997</v>
      </c>
      <c r="F56190">
        <v>135.44400024399999</v>
      </c>
      <c r="H56190" s="1" t="s">
        <v>758</v>
      </c>
      <c r="I56190" s="1" t="s">
        <v>27087</v>
      </c>
      <c r="J56190" s="1" t="s">
        <v>27706</v>
      </c>
      <c r="K56190" s="1" t="s">
        <v>26</v>
      </c>
      <c r="L56190" s="1" t="s">
        <v>25</v>
      </c>
      <c r="M56190" s="1" t="s">
        <v>174415</v>
      </c>
      <c r="N56190" s="1" t="s">
        <v>174417</v>
      </c>
      <c r="O56190" s="1" t="s">
        <v>26</v>
      </c>
      <c r="P56190" s="1" t="s">
        <v>26</v>
      </c>
      <c r="Q56190" s="1" t="s">
        <v>26</v>
      </c>
      <c r="R56190" s="1" t="s">
        <v>26</v>
      </c>
    </row>
    <row r="56191" spans="1:18" x14ac:dyDescent="0.25">
      <c r="A56191">
        <v>27545</v>
      </c>
      <c r="B56191" s="1" t="s">
        <v>174418</v>
      </c>
      <c r="C56191" s="1" t="s">
        <v>28</v>
      </c>
      <c r="D56191" s="1" t="s">
        <v>174419</v>
      </c>
      <c r="E56191">
        <v>-17.527429580688477</v>
      </c>
      <c r="F56191">
        <v>133.52989196777344</v>
      </c>
      <c r="H56191" s="1" t="s">
        <v>758</v>
      </c>
      <c r="I56191" s="1" t="s">
        <v>27087</v>
      </c>
      <c r="J56191" s="1" t="s">
        <v>27706</v>
      </c>
      <c r="K56191" s="1" t="s">
        <v>174420</v>
      </c>
      <c r="L56191" s="1" t="s">
        <v>25</v>
      </c>
      <c r="M56191" s="1" t="s">
        <v>174418</v>
      </c>
      <c r="N56191" s="1" t="s">
        <v>26</v>
      </c>
      <c r="O56191" s="1" t="s">
        <v>26</v>
      </c>
      <c r="P56191" s="1" t="s">
        <v>26</v>
      </c>
      <c r="Q56191" s="1" t="s">
        <v>26</v>
      </c>
      <c r="R56191" s="1" t="s">
        <v>26</v>
      </c>
    </row>
    <row r="56192" spans="1:18" x14ac:dyDescent="0.25">
      <c r="A56192">
        <v>38339</v>
      </c>
      <c r="B56192" s="1" t="s">
        <v>174421</v>
      </c>
      <c r="C56192" s="1" t="s">
        <v>28</v>
      </c>
      <c r="D56192" s="1" t="s">
        <v>174422</v>
      </c>
      <c r="E56192">
        <v>-36.490179378599997</v>
      </c>
      <c r="F56192">
        <v>144.647197723</v>
      </c>
      <c r="H56192" s="1" t="s">
        <v>758</v>
      </c>
      <c r="I56192" s="1" t="s">
        <v>27087</v>
      </c>
      <c r="J56192" s="1" t="s">
        <v>30650</v>
      </c>
      <c r="K56192" s="1" t="s">
        <v>26</v>
      </c>
      <c r="L56192" s="1" t="s">
        <v>25</v>
      </c>
      <c r="M56192" s="1" t="s">
        <v>174421</v>
      </c>
      <c r="N56192" s="1" t="s">
        <v>26</v>
      </c>
      <c r="O56192" s="1" t="s">
        <v>26</v>
      </c>
      <c r="P56192" s="1" t="s">
        <v>26</v>
      </c>
      <c r="Q56192" s="1" t="s">
        <v>26</v>
      </c>
      <c r="R56192" s="1" t="s">
        <v>26</v>
      </c>
    </row>
    <row r="56193" spans="1:18" x14ac:dyDescent="0.25">
      <c r="A56193">
        <v>27546</v>
      </c>
      <c r="B56193" s="1" t="s">
        <v>174423</v>
      </c>
      <c r="C56193" s="1" t="s">
        <v>28</v>
      </c>
      <c r="D56193" s="1" t="s">
        <v>174424</v>
      </c>
      <c r="E56193">
        <v>-33.638301849365234</v>
      </c>
      <c r="F56193">
        <v>134.89999389648438</v>
      </c>
      <c r="G56193">
        <v>20</v>
      </c>
      <c r="H56193" s="1" t="s">
        <v>758</v>
      </c>
      <c r="I56193" s="1" t="s">
        <v>27087</v>
      </c>
      <c r="J56193" s="1" t="s">
        <v>30597</v>
      </c>
      <c r="K56193" s="1" t="s">
        <v>174425</v>
      </c>
      <c r="L56193" s="1" t="s">
        <v>25</v>
      </c>
      <c r="M56193" s="1" t="s">
        <v>174423</v>
      </c>
      <c r="N56193" s="1" t="s">
        <v>26</v>
      </c>
      <c r="O56193" s="1" t="s">
        <v>26</v>
      </c>
      <c r="P56193" s="1" t="s">
        <v>26</v>
      </c>
      <c r="Q56193" s="1" t="s">
        <v>174426</v>
      </c>
      <c r="R56193" s="1" t="s">
        <v>26</v>
      </c>
    </row>
    <row r="56194" spans="1:18" x14ac:dyDescent="0.25">
      <c r="A56194">
        <v>27547</v>
      </c>
      <c r="B56194" s="1" t="s">
        <v>174427</v>
      </c>
      <c r="C56194" s="1" t="s">
        <v>41</v>
      </c>
      <c r="D56194" s="1" t="s">
        <v>174400</v>
      </c>
      <c r="E56194">
        <v>-15.7</v>
      </c>
      <c r="F56194">
        <v>145.1</v>
      </c>
      <c r="H56194" s="1" t="s">
        <v>758</v>
      </c>
      <c r="I56194" s="1" t="s">
        <v>27087</v>
      </c>
      <c r="J56194" s="1" t="s">
        <v>30692</v>
      </c>
      <c r="K56194" s="1" t="s">
        <v>26</v>
      </c>
      <c r="L56194" s="1" t="s">
        <v>25</v>
      </c>
      <c r="M56194" s="1" t="s">
        <v>174427</v>
      </c>
      <c r="N56194" s="1" t="s">
        <v>26</v>
      </c>
      <c r="O56194" s="1" t="s">
        <v>26</v>
      </c>
      <c r="P56194" s="1" t="s">
        <v>26</v>
      </c>
      <c r="Q56194" s="1" t="s">
        <v>26</v>
      </c>
      <c r="R56194" s="1" t="s">
        <v>26</v>
      </c>
    </row>
    <row r="56195" spans="1:18" x14ac:dyDescent="0.25">
      <c r="A56195">
        <v>27548</v>
      </c>
      <c r="B56195" s="1" t="s">
        <v>174428</v>
      </c>
      <c r="C56195" s="1" t="s">
        <v>28</v>
      </c>
      <c r="D56195" s="1" t="s">
        <v>174429</v>
      </c>
      <c r="E56195">
        <v>-36.596286773681641</v>
      </c>
      <c r="F56195">
        <v>145.72186279296875</v>
      </c>
      <c r="H56195" s="1" t="s">
        <v>758</v>
      </c>
      <c r="I56195" s="1" t="s">
        <v>27087</v>
      </c>
      <c r="J56195" s="1" t="s">
        <v>30650</v>
      </c>
      <c r="K56195" s="1" t="s">
        <v>26</v>
      </c>
      <c r="L56195" s="1" t="s">
        <v>25</v>
      </c>
      <c r="M56195" s="1" t="s">
        <v>174428</v>
      </c>
      <c r="N56195" s="1" t="s">
        <v>26</v>
      </c>
      <c r="O56195" s="1" t="s">
        <v>26</v>
      </c>
      <c r="P56195" s="1" t="s">
        <v>26</v>
      </c>
      <c r="Q56195" s="1" t="s">
        <v>26</v>
      </c>
      <c r="R56195" s="1" t="s">
        <v>26</v>
      </c>
    </row>
    <row r="56196" spans="1:18" x14ac:dyDescent="0.25">
      <c r="A56196">
        <v>27549</v>
      </c>
      <c r="B56196" s="1" t="s">
        <v>174430</v>
      </c>
      <c r="C56196" s="1" t="s">
        <v>28</v>
      </c>
      <c r="D56196" s="1" t="s">
        <v>174431</v>
      </c>
      <c r="E56196">
        <v>-37.208301544189453</v>
      </c>
      <c r="F56196">
        <v>145.83299255371094</v>
      </c>
      <c r="H56196" s="1" t="s">
        <v>758</v>
      </c>
      <c r="I56196" s="1" t="s">
        <v>27087</v>
      </c>
      <c r="J56196" s="1" t="s">
        <v>30650</v>
      </c>
      <c r="K56196" s="1" t="s">
        <v>26</v>
      </c>
      <c r="L56196" s="1" t="s">
        <v>25</v>
      </c>
      <c r="M56196" s="1" t="s">
        <v>174430</v>
      </c>
      <c r="N56196" s="1" t="s">
        <v>26</v>
      </c>
      <c r="O56196" s="1" t="s">
        <v>26</v>
      </c>
      <c r="P56196" s="1" t="s">
        <v>26</v>
      </c>
      <c r="Q56196" s="1" t="s">
        <v>26</v>
      </c>
      <c r="R56196" s="1" t="s">
        <v>26</v>
      </c>
    </row>
    <row r="56197" spans="1:18" x14ac:dyDescent="0.25">
      <c r="A56197">
        <v>27550</v>
      </c>
      <c r="B56197" s="1" t="s">
        <v>174432</v>
      </c>
      <c r="C56197" s="1" t="s">
        <v>28</v>
      </c>
      <c r="D56197" s="1" t="s">
        <v>174433</v>
      </c>
      <c r="E56197">
        <v>-26.7000007629</v>
      </c>
      <c r="F56197">
        <v>143.26699829099999</v>
      </c>
      <c r="G56197">
        <v>166</v>
      </c>
      <c r="H56197" s="1" t="s">
        <v>758</v>
      </c>
      <c r="I56197" s="1" t="s">
        <v>27087</v>
      </c>
      <c r="J56197" s="1" t="s">
        <v>30692</v>
      </c>
      <c r="K56197" s="1" t="s">
        <v>26</v>
      </c>
      <c r="L56197" s="1" t="s">
        <v>25</v>
      </c>
      <c r="M56197" s="1" t="s">
        <v>174432</v>
      </c>
      <c r="N56197" s="1" t="s">
        <v>26</v>
      </c>
      <c r="O56197" s="1" t="s">
        <v>26</v>
      </c>
      <c r="P56197" s="1" t="s">
        <v>26</v>
      </c>
      <c r="Q56197" s="1" t="s">
        <v>26</v>
      </c>
      <c r="R56197" s="1" t="s">
        <v>26</v>
      </c>
    </row>
    <row r="56198" spans="1:18" x14ac:dyDescent="0.25">
      <c r="A56198">
        <v>38340</v>
      </c>
      <c r="B56198" s="1" t="s">
        <v>174434</v>
      </c>
      <c r="C56198" s="1" t="s">
        <v>28</v>
      </c>
      <c r="D56198" s="1" t="s">
        <v>174435</v>
      </c>
      <c r="E56198">
        <v>-28.63330078125</v>
      </c>
      <c r="F56198">
        <v>132.18299865722656</v>
      </c>
      <c r="H56198" s="1" t="s">
        <v>758</v>
      </c>
      <c r="I56198" s="1" t="s">
        <v>27087</v>
      </c>
      <c r="J56198" s="1" t="s">
        <v>30597</v>
      </c>
      <c r="K56198" s="1" t="s">
        <v>26</v>
      </c>
      <c r="L56198" s="1" t="s">
        <v>25</v>
      </c>
      <c r="M56198" s="1" t="s">
        <v>174434</v>
      </c>
      <c r="N56198" s="1" t="s">
        <v>26</v>
      </c>
      <c r="O56198" s="1" t="s">
        <v>26</v>
      </c>
      <c r="P56198" s="1" t="s">
        <v>26</v>
      </c>
      <c r="Q56198" s="1" t="s">
        <v>26</v>
      </c>
      <c r="R56198" s="1" t="s">
        <v>26</v>
      </c>
    </row>
    <row r="56199" spans="1:18" x14ac:dyDescent="0.25">
      <c r="A56199">
        <v>26981</v>
      </c>
      <c r="B56199" s="1" t="s">
        <v>174436</v>
      </c>
      <c r="C56199" s="1" t="s">
        <v>16596</v>
      </c>
      <c r="D56199" s="1" t="s">
        <v>174437</v>
      </c>
      <c r="E56199">
        <v>-23.567499160800001</v>
      </c>
      <c r="F56199">
        <v>148.17900085400001</v>
      </c>
      <c r="G56199">
        <v>624</v>
      </c>
      <c r="H56199" s="1" t="s">
        <v>758</v>
      </c>
      <c r="I56199" s="1" t="s">
        <v>27087</v>
      </c>
      <c r="J56199" s="1" t="s">
        <v>30692</v>
      </c>
      <c r="K56199" s="1" t="s">
        <v>23053</v>
      </c>
      <c r="L56199" s="1" t="s">
        <v>762</v>
      </c>
      <c r="M56199" s="1" t="s">
        <v>174436</v>
      </c>
      <c r="N56199" s="1" t="s">
        <v>174438</v>
      </c>
      <c r="O56199" s="1" t="s">
        <v>26</v>
      </c>
      <c r="P56199" s="1" t="s">
        <v>174439</v>
      </c>
      <c r="Q56199" s="1" t="s">
        <v>174440</v>
      </c>
      <c r="R56199" s="1" t="s">
        <v>26</v>
      </c>
    </row>
    <row r="56200" spans="1:18" x14ac:dyDescent="0.25">
      <c r="A56200">
        <v>38341</v>
      </c>
      <c r="B56200" s="1" t="s">
        <v>174441</v>
      </c>
      <c r="C56200" s="1" t="s">
        <v>28</v>
      </c>
      <c r="D56200" s="1" t="s">
        <v>174442</v>
      </c>
      <c r="E56200">
        <v>-23.25670051574707</v>
      </c>
      <c r="F56200">
        <v>150.81300354003906</v>
      </c>
      <c r="H56200" s="1" t="s">
        <v>758</v>
      </c>
      <c r="I56200" s="1" t="s">
        <v>27087</v>
      </c>
      <c r="J56200" s="1" t="s">
        <v>30692</v>
      </c>
      <c r="K56200" s="1" t="s">
        <v>26</v>
      </c>
      <c r="L56200" s="1" t="s">
        <v>25</v>
      </c>
      <c r="M56200" s="1" t="s">
        <v>174441</v>
      </c>
      <c r="N56200" s="1" t="s">
        <v>26</v>
      </c>
      <c r="O56200" s="1" t="s">
        <v>26</v>
      </c>
      <c r="P56200" s="1" t="s">
        <v>26</v>
      </c>
      <c r="Q56200" s="1" t="s">
        <v>26</v>
      </c>
      <c r="R56200" s="1" t="s">
        <v>26</v>
      </c>
    </row>
    <row r="56201" spans="1:18" x14ac:dyDescent="0.25">
      <c r="A56201">
        <v>27551</v>
      </c>
      <c r="B56201" s="1" t="s">
        <v>174443</v>
      </c>
      <c r="C56201" s="1" t="s">
        <v>19</v>
      </c>
      <c r="D56201" s="1" t="s">
        <v>174444</v>
      </c>
      <c r="E56201">
        <v>-27.4235284757</v>
      </c>
      <c r="F56201">
        <v>152.98342823999999</v>
      </c>
      <c r="G56201">
        <v>145</v>
      </c>
      <c r="H56201" s="1" t="s">
        <v>758</v>
      </c>
      <c r="I56201" s="1" t="s">
        <v>27087</v>
      </c>
      <c r="J56201" s="1" t="s">
        <v>30692</v>
      </c>
      <c r="K56201" s="1" t="s">
        <v>174445</v>
      </c>
      <c r="L56201" s="1" t="s">
        <v>25</v>
      </c>
      <c r="M56201" s="1" t="s">
        <v>174443</v>
      </c>
      <c r="N56201" s="1" t="s">
        <v>26</v>
      </c>
      <c r="O56201" s="1" t="s">
        <v>26</v>
      </c>
      <c r="P56201" s="1" t="s">
        <v>26</v>
      </c>
      <c r="Q56201" s="1" t="s">
        <v>26</v>
      </c>
      <c r="R56201" s="1" t="s">
        <v>26</v>
      </c>
    </row>
    <row r="56202" spans="1:18" x14ac:dyDescent="0.25">
      <c r="A56202">
        <v>27552</v>
      </c>
      <c r="B56202" s="1" t="s">
        <v>174446</v>
      </c>
      <c r="C56202" s="1" t="s">
        <v>28</v>
      </c>
      <c r="D56202" s="1" t="s">
        <v>174447</v>
      </c>
      <c r="E56202">
        <v>-28.283300399780273</v>
      </c>
      <c r="F56202">
        <v>141.19999694824219</v>
      </c>
      <c r="H56202" s="1" t="s">
        <v>758</v>
      </c>
      <c r="I56202" s="1" t="s">
        <v>27087</v>
      </c>
      <c r="J56202" s="1" t="s">
        <v>30692</v>
      </c>
      <c r="K56202" s="1" t="s">
        <v>26</v>
      </c>
      <c r="L56202" s="1" t="s">
        <v>25</v>
      </c>
      <c r="M56202" s="1" t="s">
        <v>174446</v>
      </c>
      <c r="N56202" s="1" t="s">
        <v>26</v>
      </c>
      <c r="O56202" s="1" t="s">
        <v>26</v>
      </c>
      <c r="P56202" s="1" t="s">
        <v>26</v>
      </c>
      <c r="Q56202" s="1" t="s">
        <v>26</v>
      </c>
      <c r="R56202" s="1" t="s">
        <v>26</v>
      </c>
    </row>
    <row r="56203" spans="1:18" x14ac:dyDescent="0.25">
      <c r="A56203">
        <v>38342</v>
      </c>
      <c r="B56203" s="1" t="s">
        <v>174448</v>
      </c>
      <c r="C56203" s="1" t="s">
        <v>28</v>
      </c>
      <c r="D56203" s="1" t="s">
        <v>174449</v>
      </c>
      <c r="E56203">
        <v>-20.433300018310547</v>
      </c>
      <c r="F56203">
        <v>135.26699829101563</v>
      </c>
      <c r="H56203" s="1" t="s">
        <v>758</v>
      </c>
      <c r="I56203" s="1" t="s">
        <v>27087</v>
      </c>
      <c r="J56203" s="1" t="s">
        <v>27706</v>
      </c>
      <c r="K56203" s="1" t="s">
        <v>26</v>
      </c>
      <c r="L56203" s="1" t="s">
        <v>25</v>
      </c>
      <c r="M56203" s="1" t="s">
        <v>174448</v>
      </c>
      <c r="N56203" s="1" t="s">
        <v>26</v>
      </c>
      <c r="O56203" s="1" t="s">
        <v>26</v>
      </c>
      <c r="P56203" s="1" t="s">
        <v>26</v>
      </c>
      <c r="Q56203" s="1" t="s">
        <v>26</v>
      </c>
      <c r="R56203" s="1" t="s">
        <v>26</v>
      </c>
    </row>
    <row r="56204" spans="1:18" x14ac:dyDescent="0.25">
      <c r="A56204">
        <v>307585</v>
      </c>
      <c r="B56204" s="1" t="s">
        <v>174450</v>
      </c>
      <c r="C56204" s="1" t="s">
        <v>28</v>
      </c>
      <c r="D56204" s="1" t="s">
        <v>174451</v>
      </c>
      <c r="E56204">
        <v>-5.1097222222200003</v>
      </c>
      <c r="F56204">
        <v>143.91766666699999</v>
      </c>
      <c r="G56204">
        <v>3692</v>
      </c>
      <c r="H56204" s="1" t="s">
        <v>758</v>
      </c>
      <c r="I56204" s="1" t="s">
        <v>26699</v>
      </c>
      <c r="J56204" s="1" t="s">
        <v>31293</v>
      </c>
      <c r="K56204" s="1" t="s">
        <v>26</v>
      </c>
      <c r="L56204" s="1" t="s">
        <v>25</v>
      </c>
      <c r="M56204" s="1" t="s">
        <v>174452</v>
      </c>
      <c r="N56204" s="1" t="s">
        <v>174450</v>
      </c>
      <c r="O56204" s="1" t="s">
        <v>174453</v>
      </c>
      <c r="P56204" s="1" t="s">
        <v>26</v>
      </c>
      <c r="Q56204" s="1" t="s">
        <v>26</v>
      </c>
      <c r="R56204" s="1" t="s">
        <v>26</v>
      </c>
    </row>
    <row r="56205" spans="1:18" x14ac:dyDescent="0.25">
      <c r="A56205">
        <v>27553</v>
      </c>
      <c r="B56205" s="1" t="s">
        <v>174454</v>
      </c>
      <c r="C56205" s="1" t="s">
        <v>28</v>
      </c>
      <c r="D56205" s="1" t="s">
        <v>174455</v>
      </c>
      <c r="E56205">
        <v>-16.00830078125</v>
      </c>
      <c r="F56205">
        <v>127.97499847412109</v>
      </c>
      <c r="H56205" s="1" t="s">
        <v>758</v>
      </c>
      <c r="I56205" s="1" t="s">
        <v>27087</v>
      </c>
      <c r="J56205" s="1" t="s">
        <v>27088</v>
      </c>
      <c r="K56205" s="1" t="s">
        <v>26</v>
      </c>
      <c r="L56205" s="1" t="s">
        <v>25</v>
      </c>
      <c r="M56205" s="1" t="s">
        <v>174454</v>
      </c>
      <c r="N56205" s="1" t="s">
        <v>26</v>
      </c>
      <c r="O56205" s="1" t="s">
        <v>26</v>
      </c>
      <c r="P56205" s="1" t="s">
        <v>26</v>
      </c>
      <c r="Q56205" s="1" t="s">
        <v>26</v>
      </c>
      <c r="R56205" s="1" t="s">
        <v>26</v>
      </c>
    </row>
    <row r="56206" spans="1:18" x14ac:dyDescent="0.25">
      <c r="A56206">
        <v>38343</v>
      </c>
      <c r="B56206" s="1" t="s">
        <v>174456</v>
      </c>
      <c r="C56206" s="1" t="s">
        <v>28</v>
      </c>
      <c r="D56206" s="1" t="s">
        <v>174457</v>
      </c>
      <c r="E56206">
        <v>-25.5</v>
      </c>
      <c r="F56206">
        <v>117.16699981689453</v>
      </c>
      <c r="H56206" s="1" t="s">
        <v>758</v>
      </c>
      <c r="I56206" s="1" t="s">
        <v>27087</v>
      </c>
      <c r="J56206" s="1" t="s">
        <v>27088</v>
      </c>
      <c r="K56206" s="1" t="s">
        <v>26</v>
      </c>
      <c r="L56206" s="1" t="s">
        <v>25</v>
      </c>
      <c r="M56206" s="1" t="s">
        <v>174456</v>
      </c>
      <c r="N56206" s="1" t="s">
        <v>26</v>
      </c>
      <c r="O56206" s="1" t="s">
        <v>26</v>
      </c>
      <c r="P56206" s="1" t="s">
        <v>26</v>
      </c>
      <c r="Q56206" s="1" t="s">
        <v>26</v>
      </c>
      <c r="R56206" s="1" t="s">
        <v>26</v>
      </c>
    </row>
    <row r="56207" spans="1:18" x14ac:dyDescent="0.25">
      <c r="A56207">
        <v>38344</v>
      </c>
      <c r="B56207" s="1" t="s">
        <v>174458</v>
      </c>
      <c r="C56207" s="1" t="s">
        <v>28</v>
      </c>
      <c r="D56207" s="1" t="s">
        <v>174459</v>
      </c>
      <c r="E56207">
        <v>-25.600000381469727</v>
      </c>
      <c r="F56207">
        <v>121.58300018310547</v>
      </c>
      <c r="H56207" s="1" t="s">
        <v>758</v>
      </c>
      <c r="I56207" s="1" t="s">
        <v>27087</v>
      </c>
      <c r="J56207" s="1" t="s">
        <v>27088</v>
      </c>
      <c r="K56207" s="1" t="s">
        <v>26</v>
      </c>
      <c r="L56207" s="1" t="s">
        <v>25</v>
      </c>
      <c r="M56207" s="1" t="s">
        <v>174458</v>
      </c>
      <c r="N56207" s="1" t="s">
        <v>26</v>
      </c>
      <c r="O56207" s="1" t="s">
        <v>26</v>
      </c>
      <c r="P56207" s="1" t="s">
        <v>26</v>
      </c>
      <c r="Q56207" s="1" t="s">
        <v>26</v>
      </c>
      <c r="R56207" s="1" t="s">
        <v>26</v>
      </c>
    </row>
    <row r="56208" spans="1:18" x14ac:dyDescent="0.25">
      <c r="A56208">
        <v>38345</v>
      </c>
      <c r="B56208" s="1" t="s">
        <v>174460</v>
      </c>
      <c r="C56208" s="1" t="s">
        <v>28</v>
      </c>
      <c r="D56208" s="1" t="s">
        <v>174461</v>
      </c>
      <c r="E56208">
        <v>-25.205799102800004</v>
      </c>
      <c r="F56208">
        <v>133.253997803</v>
      </c>
      <c r="H56208" s="1" t="s">
        <v>758</v>
      </c>
      <c r="I56208" s="1" t="s">
        <v>27087</v>
      </c>
      <c r="J56208" s="1" t="s">
        <v>27706</v>
      </c>
      <c r="K56208" s="1" t="s">
        <v>26</v>
      </c>
      <c r="L56208" s="1" t="s">
        <v>25</v>
      </c>
      <c r="M56208" s="1" t="s">
        <v>174460</v>
      </c>
      <c r="N56208" s="1" t="s">
        <v>118963</v>
      </c>
      <c r="O56208" s="1" t="s">
        <v>26</v>
      </c>
      <c r="P56208" s="1" t="s">
        <v>26</v>
      </c>
      <c r="Q56208" s="1" t="s">
        <v>26</v>
      </c>
      <c r="R56208" s="1" t="s">
        <v>26</v>
      </c>
    </row>
    <row r="56209" spans="1:18" x14ac:dyDescent="0.25">
      <c r="A56209">
        <v>27554</v>
      </c>
      <c r="B56209" s="1" t="s">
        <v>174462</v>
      </c>
      <c r="C56209" s="1" t="s">
        <v>28</v>
      </c>
      <c r="D56209" s="1" t="s">
        <v>174463</v>
      </c>
      <c r="E56209">
        <v>-26.263299942016602</v>
      </c>
      <c r="F56209">
        <v>132.1820068359375</v>
      </c>
      <c r="G56209">
        <v>707</v>
      </c>
      <c r="H56209" s="1" t="s">
        <v>758</v>
      </c>
      <c r="I56209" s="1" t="s">
        <v>27087</v>
      </c>
      <c r="J56209" s="1" t="s">
        <v>30597</v>
      </c>
      <c r="K56209" s="1" t="s">
        <v>26</v>
      </c>
      <c r="L56209" s="1" t="s">
        <v>25</v>
      </c>
      <c r="M56209" s="1" t="s">
        <v>174462</v>
      </c>
      <c r="N56209" s="1" t="s">
        <v>174464</v>
      </c>
      <c r="O56209" s="1" t="s">
        <v>26</v>
      </c>
      <c r="P56209" s="1" t="s">
        <v>26</v>
      </c>
      <c r="Q56209" s="1" t="s">
        <v>26</v>
      </c>
      <c r="R56209" s="1" t="s">
        <v>26</v>
      </c>
    </row>
    <row r="56210" spans="1:18" x14ac:dyDescent="0.25">
      <c r="A56210">
        <v>38346</v>
      </c>
      <c r="B56210" s="1" t="s">
        <v>174465</v>
      </c>
      <c r="C56210" s="1" t="s">
        <v>28</v>
      </c>
      <c r="D56210" s="1" t="s">
        <v>174466</v>
      </c>
      <c r="E56210">
        <v>-25.566699981689453</v>
      </c>
      <c r="F56210">
        <v>116.66699981689453</v>
      </c>
      <c r="H56210" s="1" t="s">
        <v>758</v>
      </c>
      <c r="I56210" s="1" t="s">
        <v>27087</v>
      </c>
      <c r="J56210" s="1" t="s">
        <v>27088</v>
      </c>
      <c r="K56210" s="1" t="s">
        <v>26</v>
      </c>
      <c r="L56210" s="1" t="s">
        <v>25</v>
      </c>
      <c r="M56210" s="1" t="s">
        <v>174465</v>
      </c>
      <c r="N56210" s="1" t="s">
        <v>26</v>
      </c>
      <c r="O56210" s="1" t="s">
        <v>26</v>
      </c>
      <c r="P56210" s="1" t="s">
        <v>26</v>
      </c>
      <c r="Q56210" s="1" t="s">
        <v>26</v>
      </c>
      <c r="R56210" s="1" t="s">
        <v>26</v>
      </c>
    </row>
    <row r="56211" spans="1:18" x14ac:dyDescent="0.25">
      <c r="A56211">
        <v>27555</v>
      </c>
      <c r="B56211" s="1" t="s">
        <v>174467</v>
      </c>
      <c r="C56211" s="1" t="s">
        <v>28</v>
      </c>
      <c r="D56211" s="1" t="s">
        <v>174468</v>
      </c>
      <c r="E56211">
        <v>-31.434499740600586</v>
      </c>
      <c r="F56211">
        <v>139.42500305175781</v>
      </c>
      <c r="H56211" s="1" t="s">
        <v>758</v>
      </c>
      <c r="I56211" s="1" t="s">
        <v>27087</v>
      </c>
      <c r="J56211" s="1" t="s">
        <v>30597</v>
      </c>
      <c r="K56211" s="1" t="s">
        <v>26</v>
      </c>
      <c r="L56211" s="1" t="s">
        <v>25</v>
      </c>
      <c r="M56211" s="1" t="s">
        <v>174467</v>
      </c>
      <c r="N56211" s="1" t="s">
        <v>26</v>
      </c>
      <c r="O56211" s="1" t="s">
        <v>26</v>
      </c>
      <c r="P56211" s="1" t="s">
        <v>26</v>
      </c>
      <c r="Q56211" s="1" t="s">
        <v>26</v>
      </c>
      <c r="R56211" s="1" t="s">
        <v>26</v>
      </c>
    </row>
    <row r="56212" spans="1:18" x14ac:dyDescent="0.25">
      <c r="A56212">
        <v>27556</v>
      </c>
      <c r="B56212" s="1" t="s">
        <v>174469</v>
      </c>
      <c r="C56212" s="1" t="s">
        <v>28</v>
      </c>
      <c r="D56212" s="1" t="s">
        <v>174470</v>
      </c>
      <c r="E56212">
        <v>-17.725000381469727</v>
      </c>
      <c r="F56212">
        <v>139.41700744628906</v>
      </c>
      <c r="G56212">
        <v>15</v>
      </c>
      <c r="H56212" s="1" t="s">
        <v>758</v>
      </c>
      <c r="I56212" s="1" t="s">
        <v>27087</v>
      </c>
      <c r="J56212" s="1" t="s">
        <v>30692</v>
      </c>
      <c r="K56212" s="1" t="s">
        <v>26</v>
      </c>
      <c r="L56212" s="1" t="s">
        <v>25</v>
      </c>
      <c r="M56212" s="1" t="s">
        <v>174469</v>
      </c>
      <c r="N56212" s="1" t="s">
        <v>26</v>
      </c>
      <c r="O56212" s="1" t="s">
        <v>26</v>
      </c>
      <c r="P56212" s="1" t="s">
        <v>26</v>
      </c>
      <c r="Q56212" s="1" t="s">
        <v>26</v>
      </c>
      <c r="R56212" s="1" t="s">
        <v>26</v>
      </c>
    </row>
    <row r="56213" spans="1:18" x14ac:dyDescent="0.25">
      <c r="A56213">
        <v>318064</v>
      </c>
      <c r="B56213" s="1" t="s">
        <v>174471</v>
      </c>
      <c r="C56213" s="1" t="s">
        <v>28</v>
      </c>
      <c r="D56213" s="1" t="s">
        <v>174472</v>
      </c>
      <c r="E56213">
        <v>-20.976400000000002</v>
      </c>
      <c r="F56213">
        <v>141.00659999999999</v>
      </c>
      <c r="G56213">
        <v>645</v>
      </c>
      <c r="H56213" s="1" t="s">
        <v>758</v>
      </c>
      <c r="I56213" s="1" t="s">
        <v>27087</v>
      </c>
      <c r="J56213" s="1" t="s">
        <v>30692</v>
      </c>
      <c r="K56213" s="1" t="s">
        <v>174473</v>
      </c>
      <c r="L56213" s="1" t="s">
        <v>25</v>
      </c>
      <c r="M56213" s="1" t="s">
        <v>174471</v>
      </c>
      <c r="N56213" s="1" t="s">
        <v>174474</v>
      </c>
      <c r="O56213" s="1" t="s">
        <v>174471</v>
      </c>
      <c r="P56213" s="1" t="s">
        <v>26</v>
      </c>
      <c r="Q56213" s="1" t="s">
        <v>174475</v>
      </c>
      <c r="R56213" s="1" t="s">
        <v>26</v>
      </c>
    </row>
    <row r="56214" spans="1:18" x14ac:dyDescent="0.25">
      <c r="A56214">
        <v>26982</v>
      </c>
      <c r="B56214" s="1" t="s">
        <v>174476</v>
      </c>
      <c r="C56214" s="1" t="s">
        <v>16596</v>
      </c>
      <c r="D56214" s="1" t="s">
        <v>174477</v>
      </c>
      <c r="E56214">
        <v>-33.684398999999999</v>
      </c>
      <c r="F56214">
        <v>121.822998</v>
      </c>
      <c r="G56214">
        <v>470</v>
      </c>
      <c r="H56214" s="1" t="s">
        <v>758</v>
      </c>
      <c r="I56214" s="1" t="s">
        <v>27087</v>
      </c>
      <c r="J56214" s="1" t="s">
        <v>27088</v>
      </c>
      <c r="K56214" s="1" t="s">
        <v>10530</v>
      </c>
      <c r="L56214" s="1" t="s">
        <v>762</v>
      </c>
      <c r="M56214" s="1" t="s">
        <v>174476</v>
      </c>
      <c r="N56214" s="1" t="s">
        <v>147556</v>
      </c>
      <c r="O56214" s="1" t="s">
        <v>26</v>
      </c>
      <c r="P56214" s="1" t="s">
        <v>26</v>
      </c>
      <c r="Q56214" s="1" t="s">
        <v>174478</v>
      </c>
      <c r="R56214" s="1" t="s">
        <v>26</v>
      </c>
    </row>
    <row r="56215" spans="1:18" x14ac:dyDescent="0.25">
      <c r="A56215">
        <v>38347</v>
      </c>
      <c r="B56215" s="1" t="s">
        <v>174479</v>
      </c>
      <c r="C56215" s="1" t="s">
        <v>28</v>
      </c>
      <c r="D56215" s="1" t="s">
        <v>174480</v>
      </c>
      <c r="E56215">
        <v>-36.744701385500001</v>
      </c>
      <c r="F56215">
        <v>145.51300048799999</v>
      </c>
      <c r="G56215">
        <v>555</v>
      </c>
      <c r="H56215" s="1" t="s">
        <v>758</v>
      </c>
      <c r="I56215" s="1" t="s">
        <v>27087</v>
      </c>
      <c r="J56215" s="1" t="s">
        <v>30650</v>
      </c>
      <c r="K56215" s="1" t="s">
        <v>174481</v>
      </c>
      <c r="L56215" s="1" t="s">
        <v>25</v>
      </c>
      <c r="M56215" s="1" t="s">
        <v>174479</v>
      </c>
      <c r="N56215" s="1" t="s">
        <v>26</v>
      </c>
      <c r="O56215" s="1" t="s">
        <v>26</v>
      </c>
      <c r="P56215" s="1" t="s">
        <v>174482</v>
      </c>
      <c r="Q56215" s="1" t="s">
        <v>26</v>
      </c>
      <c r="R56215" s="1" t="s">
        <v>26</v>
      </c>
    </row>
    <row r="56216" spans="1:18" x14ac:dyDescent="0.25">
      <c r="A56216">
        <v>38348</v>
      </c>
      <c r="B56216" s="1" t="s">
        <v>174483</v>
      </c>
      <c r="C56216" s="1" t="s">
        <v>28</v>
      </c>
      <c r="D56216" s="1" t="s">
        <v>174484</v>
      </c>
      <c r="E56216">
        <v>-24.450000762939453</v>
      </c>
      <c r="F56216">
        <v>115.59999847412109</v>
      </c>
      <c r="H56216" s="1" t="s">
        <v>758</v>
      </c>
      <c r="I56216" s="1" t="s">
        <v>27087</v>
      </c>
      <c r="J56216" s="1" t="s">
        <v>27088</v>
      </c>
      <c r="K56216" s="1" t="s">
        <v>26</v>
      </c>
      <c r="L56216" s="1" t="s">
        <v>25</v>
      </c>
      <c r="M56216" s="1" t="s">
        <v>174483</v>
      </c>
      <c r="N56216" s="1" t="s">
        <v>26</v>
      </c>
      <c r="O56216" s="1" t="s">
        <v>26</v>
      </c>
      <c r="P56216" s="1" t="s">
        <v>26</v>
      </c>
      <c r="Q56216" s="1" t="s">
        <v>26</v>
      </c>
      <c r="R56216" s="1" t="s">
        <v>26</v>
      </c>
    </row>
    <row r="56217" spans="1:18" x14ac:dyDescent="0.25">
      <c r="A56217">
        <v>27557</v>
      </c>
      <c r="B56217" s="1" t="s">
        <v>174485</v>
      </c>
      <c r="C56217" s="1" t="s">
        <v>28</v>
      </c>
      <c r="D56217" s="1" t="s">
        <v>174486</v>
      </c>
      <c r="E56217">
        <v>-31.033300399780273</v>
      </c>
      <c r="F56217">
        <v>148.17500305175781</v>
      </c>
      <c r="H56217" s="1" t="s">
        <v>758</v>
      </c>
      <c r="I56217" s="1" t="s">
        <v>27087</v>
      </c>
      <c r="J56217" s="1" t="s">
        <v>30624</v>
      </c>
      <c r="K56217" s="1" t="s">
        <v>26</v>
      </c>
      <c r="L56217" s="1" t="s">
        <v>25</v>
      </c>
      <c r="M56217" s="1" t="s">
        <v>174485</v>
      </c>
      <c r="N56217" s="1" t="s">
        <v>26</v>
      </c>
      <c r="O56217" s="1" t="s">
        <v>26</v>
      </c>
      <c r="P56217" s="1" t="s">
        <v>26</v>
      </c>
      <c r="Q56217" s="1" t="s">
        <v>26</v>
      </c>
      <c r="R56217" s="1" t="s">
        <v>26</v>
      </c>
    </row>
    <row r="56218" spans="1:18" x14ac:dyDescent="0.25">
      <c r="A56218">
        <v>27558</v>
      </c>
      <c r="B56218" s="1" t="s">
        <v>174487</v>
      </c>
      <c r="C56218" s="1" t="s">
        <v>28</v>
      </c>
      <c r="D56218" s="1" t="s">
        <v>174488</v>
      </c>
      <c r="E56218">
        <v>-28.16670036315918</v>
      </c>
      <c r="F56218">
        <v>145.04200744628906</v>
      </c>
      <c r="G56218">
        <v>152</v>
      </c>
      <c r="H56218" s="1" t="s">
        <v>758</v>
      </c>
      <c r="I56218" s="1" t="s">
        <v>27087</v>
      </c>
      <c r="J56218" s="1" t="s">
        <v>30692</v>
      </c>
      <c r="K56218" s="1" t="s">
        <v>26</v>
      </c>
      <c r="L56218" s="1" t="s">
        <v>25</v>
      </c>
      <c r="M56218" s="1" t="s">
        <v>174487</v>
      </c>
      <c r="N56218" s="1" t="s">
        <v>26</v>
      </c>
      <c r="O56218" s="1" t="s">
        <v>26</v>
      </c>
      <c r="P56218" s="1" t="s">
        <v>26</v>
      </c>
      <c r="Q56218" s="1" t="s">
        <v>26</v>
      </c>
      <c r="R56218" s="1" t="s">
        <v>26</v>
      </c>
    </row>
    <row r="56219" spans="1:18" x14ac:dyDescent="0.25">
      <c r="A56219">
        <v>31025</v>
      </c>
      <c r="B56219" s="1" t="s">
        <v>32332</v>
      </c>
      <c r="C56219" s="1" t="s">
        <v>28</v>
      </c>
      <c r="D56219" s="1" t="s">
        <v>174489</v>
      </c>
      <c r="E56219">
        <v>-18.0009994507</v>
      </c>
      <c r="F56219">
        <v>134.863006592</v>
      </c>
      <c r="H56219" s="1" t="s">
        <v>758</v>
      </c>
      <c r="I56219" s="1" t="s">
        <v>27087</v>
      </c>
      <c r="J56219" s="1" t="s">
        <v>27706</v>
      </c>
      <c r="K56219" s="1" t="s">
        <v>174490</v>
      </c>
      <c r="L56219" s="1" t="s">
        <v>25</v>
      </c>
      <c r="M56219" s="1" t="s">
        <v>32332</v>
      </c>
      <c r="N56219" s="1" t="s">
        <v>174491</v>
      </c>
      <c r="O56219" s="1" t="s">
        <v>26</v>
      </c>
      <c r="P56219" s="1" t="s">
        <v>26</v>
      </c>
      <c r="Q56219" s="1" t="s">
        <v>26</v>
      </c>
      <c r="R56219" s="1" t="s">
        <v>26</v>
      </c>
    </row>
    <row r="56220" spans="1:18" x14ac:dyDescent="0.25">
      <c r="A56220">
        <v>26983</v>
      </c>
      <c r="B56220" s="1" t="s">
        <v>174492</v>
      </c>
      <c r="C56220" s="1" t="s">
        <v>28</v>
      </c>
      <c r="D56220" s="1" t="s">
        <v>174493</v>
      </c>
      <c r="E56220">
        <v>-29.093299865722656</v>
      </c>
      <c r="F56220">
        <v>153.41999816894531</v>
      </c>
      <c r="G56220">
        <v>20</v>
      </c>
      <c r="H56220" s="1" t="s">
        <v>758</v>
      </c>
      <c r="I56220" s="1" t="s">
        <v>27087</v>
      </c>
      <c r="J56220" s="1" t="s">
        <v>30624</v>
      </c>
      <c r="K56220" s="1" t="s">
        <v>26</v>
      </c>
      <c r="L56220" s="1" t="s">
        <v>25</v>
      </c>
      <c r="M56220" s="1" t="s">
        <v>174492</v>
      </c>
      <c r="N56220" s="1" t="s">
        <v>174494</v>
      </c>
      <c r="O56220" s="1" t="s">
        <v>26</v>
      </c>
      <c r="P56220" s="1" t="s">
        <v>26</v>
      </c>
      <c r="Q56220" s="1" t="s">
        <v>174495</v>
      </c>
      <c r="R56220" s="1" t="s">
        <v>174496</v>
      </c>
    </row>
    <row r="56221" spans="1:18" x14ac:dyDescent="0.25">
      <c r="A56221">
        <v>27559</v>
      </c>
      <c r="B56221" s="1" t="s">
        <v>174497</v>
      </c>
      <c r="C56221" s="1" t="s">
        <v>28</v>
      </c>
      <c r="D56221" s="1" t="s">
        <v>174498</v>
      </c>
      <c r="E56221">
        <v>-27.016700744628906</v>
      </c>
      <c r="F56221">
        <v>132.71699523925781</v>
      </c>
      <c r="H56221" s="1" t="s">
        <v>758</v>
      </c>
      <c r="I56221" s="1" t="s">
        <v>27087</v>
      </c>
      <c r="J56221" s="1" t="s">
        <v>30597</v>
      </c>
      <c r="K56221" s="1" t="s">
        <v>26</v>
      </c>
      <c r="L56221" s="1" t="s">
        <v>25</v>
      </c>
      <c r="M56221" s="1" t="s">
        <v>174497</v>
      </c>
      <c r="N56221" s="1" t="s">
        <v>26</v>
      </c>
      <c r="O56221" s="1" t="s">
        <v>26</v>
      </c>
      <c r="P56221" s="1" t="s">
        <v>26</v>
      </c>
      <c r="Q56221" s="1" t="s">
        <v>26</v>
      </c>
      <c r="R56221" s="1" t="s">
        <v>26</v>
      </c>
    </row>
    <row r="56222" spans="1:18" x14ac:dyDescent="0.25">
      <c r="A56222">
        <v>27560</v>
      </c>
      <c r="B56222" s="1" t="s">
        <v>174499</v>
      </c>
      <c r="C56222" s="1" t="s">
        <v>28</v>
      </c>
      <c r="D56222" s="1" t="s">
        <v>174500</v>
      </c>
      <c r="E56222">
        <v>-22.033300399780273</v>
      </c>
      <c r="F56222">
        <v>114.09999847412109</v>
      </c>
      <c r="H56222" s="1" t="s">
        <v>758</v>
      </c>
      <c r="I56222" s="1" t="s">
        <v>27087</v>
      </c>
      <c r="J56222" s="1" t="s">
        <v>27088</v>
      </c>
      <c r="K56222" s="1" t="s">
        <v>26</v>
      </c>
      <c r="L56222" s="1" t="s">
        <v>25</v>
      </c>
      <c r="M56222" s="1" t="s">
        <v>174499</v>
      </c>
      <c r="N56222" s="1" t="s">
        <v>174501</v>
      </c>
      <c r="O56222" s="1" t="s">
        <v>26</v>
      </c>
      <c r="P56222" s="1" t="s">
        <v>26</v>
      </c>
      <c r="Q56222" s="1" t="s">
        <v>26</v>
      </c>
      <c r="R56222" s="1" t="s">
        <v>26</v>
      </c>
    </row>
    <row r="56223" spans="1:18" x14ac:dyDescent="0.25">
      <c r="A56223">
        <v>38350</v>
      </c>
      <c r="B56223" s="1" t="s">
        <v>174502</v>
      </c>
      <c r="C56223" s="1" t="s">
        <v>28</v>
      </c>
      <c r="D56223" s="1" t="s">
        <v>174503</v>
      </c>
      <c r="E56223">
        <v>-28.204700469970703</v>
      </c>
      <c r="F56223">
        <v>134.48800659179688</v>
      </c>
      <c r="H56223" s="1" t="s">
        <v>758</v>
      </c>
      <c r="I56223" s="1" t="s">
        <v>27087</v>
      </c>
      <c r="J56223" s="1" t="s">
        <v>30597</v>
      </c>
      <c r="K56223" s="1" t="s">
        <v>26</v>
      </c>
      <c r="L56223" s="1" t="s">
        <v>25</v>
      </c>
      <c r="M56223" s="1" t="s">
        <v>174502</v>
      </c>
      <c r="N56223" s="1" t="s">
        <v>26</v>
      </c>
      <c r="O56223" s="1" t="s">
        <v>26</v>
      </c>
      <c r="P56223" s="1" t="s">
        <v>26</v>
      </c>
      <c r="Q56223" s="1" t="s">
        <v>26</v>
      </c>
      <c r="R56223" s="1" t="s">
        <v>26</v>
      </c>
    </row>
    <row r="56224" spans="1:18" x14ac:dyDescent="0.25">
      <c r="A56224">
        <v>26984</v>
      </c>
      <c r="B56224" s="1" t="s">
        <v>174504</v>
      </c>
      <c r="C56224" s="1" t="s">
        <v>16596</v>
      </c>
      <c r="D56224" s="1" t="s">
        <v>174505</v>
      </c>
      <c r="E56224">
        <v>-33.363602</v>
      </c>
      <c r="F56224">
        <v>147.93499800000001</v>
      </c>
      <c r="G56224">
        <v>760</v>
      </c>
      <c r="H56224" s="1" t="s">
        <v>758</v>
      </c>
      <c r="I56224" s="1" t="s">
        <v>27087</v>
      </c>
      <c r="J56224" s="1" t="s">
        <v>30624</v>
      </c>
      <c r="K56224" s="1" t="s">
        <v>174506</v>
      </c>
      <c r="L56224" s="1" t="s">
        <v>25</v>
      </c>
      <c r="M56224" s="1" t="s">
        <v>174504</v>
      </c>
      <c r="N56224" s="1" t="s">
        <v>174507</v>
      </c>
      <c r="O56224" s="1" t="s">
        <v>26</v>
      </c>
      <c r="P56224" s="1" t="s">
        <v>26</v>
      </c>
      <c r="Q56224" s="1" t="s">
        <v>174508</v>
      </c>
      <c r="R56224" s="1" t="s">
        <v>26</v>
      </c>
    </row>
    <row r="56225" spans="1:18" x14ac:dyDescent="0.25">
      <c r="A56225">
        <v>38351</v>
      </c>
      <c r="B56225" s="1" t="s">
        <v>174509</v>
      </c>
      <c r="C56225" s="1" t="s">
        <v>28</v>
      </c>
      <c r="D56225" s="1" t="s">
        <v>174510</v>
      </c>
      <c r="E56225">
        <v>-38.715000152587891</v>
      </c>
      <c r="F56225">
        <v>146.05299377441406</v>
      </c>
      <c r="H56225" s="1" t="s">
        <v>758</v>
      </c>
      <c r="I56225" s="1" t="s">
        <v>27087</v>
      </c>
      <c r="J56225" s="1" t="s">
        <v>30650</v>
      </c>
      <c r="K56225" s="1" t="s">
        <v>26</v>
      </c>
      <c r="L56225" s="1" t="s">
        <v>25</v>
      </c>
      <c r="M56225" s="1" t="s">
        <v>174509</v>
      </c>
      <c r="N56225" s="1" t="s">
        <v>26</v>
      </c>
      <c r="O56225" s="1" t="s">
        <v>26</v>
      </c>
      <c r="P56225" s="1" t="s">
        <v>26</v>
      </c>
      <c r="Q56225" s="1" t="s">
        <v>26</v>
      </c>
      <c r="R56225" s="1" t="s">
        <v>26</v>
      </c>
    </row>
    <row r="56226" spans="1:18" x14ac:dyDescent="0.25">
      <c r="A56226">
        <v>38352</v>
      </c>
      <c r="B56226" s="1" t="s">
        <v>174511</v>
      </c>
      <c r="C56226" s="1" t="s">
        <v>28</v>
      </c>
      <c r="D56226" s="1" t="s">
        <v>174512</v>
      </c>
      <c r="E56226">
        <v>-21.299999237060547</v>
      </c>
      <c r="F56226">
        <v>116.13300323486328</v>
      </c>
      <c r="H56226" s="1" t="s">
        <v>758</v>
      </c>
      <c r="I56226" s="1" t="s">
        <v>27087</v>
      </c>
      <c r="J56226" s="1" t="s">
        <v>27088</v>
      </c>
      <c r="K56226" s="1" t="s">
        <v>26</v>
      </c>
      <c r="L56226" s="1" t="s">
        <v>25</v>
      </c>
      <c r="M56226" s="1" t="s">
        <v>174511</v>
      </c>
      <c r="N56226" s="1" t="s">
        <v>26</v>
      </c>
      <c r="O56226" s="1" t="s">
        <v>26</v>
      </c>
      <c r="P56226" s="1" t="s">
        <v>26</v>
      </c>
      <c r="Q56226" s="1" t="s">
        <v>26</v>
      </c>
      <c r="R56226" s="1" t="s">
        <v>26</v>
      </c>
    </row>
    <row r="56227" spans="1:18" x14ac:dyDescent="0.25">
      <c r="A56227">
        <v>301103</v>
      </c>
      <c r="B56227" s="1" t="s">
        <v>174513</v>
      </c>
      <c r="C56227" s="1" t="s">
        <v>28</v>
      </c>
      <c r="D56227" s="1" t="s">
        <v>174514</v>
      </c>
      <c r="E56227">
        <v>-22.290754</v>
      </c>
      <c r="F56227">
        <v>119.43714300000001</v>
      </c>
      <c r="G56227">
        <v>1555</v>
      </c>
      <c r="H56227" s="1" t="s">
        <v>758</v>
      </c>
      <c r="I56227" s="1" t="s">
        <v>27087</v>
      </c>
      <c r="J56227" s="1" t="s">
        <v>27088</v>
      </c>
      <c r="K56227" s="1" t="s">
        <v>174515</v>
      </c>
      <c r="L56227" s="1" t="s">
        <v>25</v>
      </c>
      <c r="M56227" s="1" t="s">
        <v>174513</v>
      </c>
      <c r="N56227" s="1" t="s">
        <v>174516</v>
      </c>
      <c r="O56227" s="1" t="s">
        <v>26</v>
      </c>
      <c r="P56227" s="1" t="s">
        <v>26</v>
      </c>
      <c r="Q56227" s="1" t="s">
        <v>26</v>
      </c>
      <c r="R56227" s="1" t="s">
        <v>26</v>
      </c>
    </row>
    <row r="56228" spans="1:18" x14ac:dyDescent="0.25">
      <c r="A56228">
        <v>29866</v>
      </c>
      <c r="B56228" s="1" t="s">
        <v>174517</v>
      </c>
      <c r="C56228" s="1" t="s">
        <v>28</v>
      </c>
      <c r="D56228" s="1" t="s">
        <v>174518</v>
      </c>
      <c r="E56228">
        <v>-35.011699676513672</v>
      </c>
      <c r="F56228">
        <v>147.37399291992188</v>
      </c>
      <c r="G56228">
        <v>709</v>
      </c>
      <c r="H56228" s="1" t="s">
        <v>758</v>
      </c>
      <c r="I56228" s="1" t="s">
        <v>27087</v>
      </c>
      <c r="J56228" s="1" t="s">
        <v>30624</v>
      </c>
      <c r="K56228" s="1" t="s">
        <v>26</v>
      </c>
      <c r="L56228" s="1" t="s">
        <v>25</v>
      </c>
      <c r="M56228" s="1" t="s">
        <v>174517</v>
      </c>
      <c r="N56228" s="1" t="s">
        <v>26</v>
      </c>
      <c r="O56228" s="1" t="s">
        <v>26</v>
      </c>
      <c r="P56228" s="1" t="s">
        <v>26</v>
      </c>
      <c r="Q56228" s="1" t="s">
        <v>26</v>
      </c>
      <c r="R56228" s="1" t="s">
        <v>26</v>
      </c>
    </row>
    <row r="56229" spans="1:18" x14ac:dyDescent="0.25">
      <c r="A56229">
        <v>27561</v>
      </c>
      <c r="B56229" s="1" t="s">
        <v>174519</v>
      </c>
      <c r="C56229" s="1" t="s">
        <v>28</v>
      </c>
      <c r="D56229" s="1" t="s">
        <v>174520</v>
      </c>
      <c r="E56229">
        <v>-33.833301544189453</v>
      </c>
      <c r="F56229">
        <v>138.76699829101563</v>
      </c>
      <c r="H56229" s="1" t="s">
        <v>758</v>
      </c>
      <c r="I56229" s="1" t="s">
        <v>27087</v>
      </c>
      <c r="J56229" s="1" t="s">
        <v>30597</v>
      </c>
      <c r="K56229" s="1" t="s">
        <v>26</v>
      </c>
      <c r="L56229" s="1" t="s">
        <v>25</v>
      </c>
      <c r="M56229" s="1" t="s">
        <v>174519</v>
      </c>
      <c r="N56229" s="1" t="s">
        <v>26</v>
      </c>
      <c r="O56229" s="1" t="s">
        <v>26</v>
      </c>
      <c r="P56229" s="1" t="s">
        <v>26</v>
      </c>
      <c r="Q56229" s="1" t="s">
        <v>26</v>
      </c>
      <c r="R56229" s="1" t="s">
        <v>26</v>
      </c>
    </row>
    <row r="56230" spans="1:18" x14ac:dyDescent="0.25">
      <c r="A56230">
        <v>309693</v>
      </c>
      <c r="B56230" s="1" t="s">
        <v>174521</v>
      </c>
      <c r="C56230" s="1" t="s">
        <v>19</v>
      </c>
      <c r="D56230" s="1" t="s">
        <v>174522</v>
      </c>
      <c r="E56230">
        <v>-33.859012</v>
      </c>
      <c r="F56230">
        <v>150.90544700000001</v>
      </c>
      <c r="G56230">
        <v>154</v>
      </c>
      <c r="H56230" s="1" t="s">
        <v>758</v>
      </c>
      <c r="I56230" s="1" t="s">
        <v>27087</v>
      </c>
      <c r="J56230" s="1" t="s">
        <v>30624</v>
      </c>
      <c r="K56230" s="1" t="s">
        <v>2871</v>
      </c>
      <c r="L56230" s="1" t="s">
        <v>25</v>
      </c>
      <c r="M56230" s="1" t="s">
        <v>174521</v>
      </c>
      <c r="N56230" s="1" t="s">
        <v>26</v>
      </c>
      <c r="O56230" s="1" t="s">
        <v>174521</v>
      </c>
      <c r="P56230" s="1" t="s">
        <v>26</v>
      </c>
      <c r="Q56230" s="1" t="s">
        <v>26</v>
      </c>
      <c r="R56230" s="1" t="s">
        <v>26</v>
      </c>
    </row>
    <row r="56231" spans="1:18" x14ac:dyDescent="0.25">
      <c r="A56231">
        <v>27562</v>
      </c>
      <c r="B56231" s="1" t="s">
        <v>174523</v>
      </c>
      <c r="C56231" s="1" t="s">
        <v>28</v>
      </c>
      <c r="D56231" s="1" t="s">
        <v>174524</v>
      </c>
      <c r="E56231">
        <v>-35.666698455799995</v>
      </c>
      <c r="F56231">
        <v>145.55000305199999</v>
      </c>
      <c r="H56231" s="1" t="s">
        <v>758</v>
      </c>
      <c r="I56231" s="1" t="s">
        <v>27087</v>
      </c>
      <c r="J56231" s="1" t="s">
        <v>30624</v>
      </c>
      <c r="K56231" s="1" t="s">
        <v>26</v>
      </c>
      <c r="L56231" s="1" t="s">
        <v>25</v>
      </c>
      <c r="M56231" s="1" t="s">
        <v>174523</v>
      </c>
      <c r="N56231" s="1" t="s">
        <v>84003</v>
      </c>
      <c r="O56231" s="1" t="s">
        <v>26</v>
      </c>
      <c r="P56231" s="1" t="s">
        <v>26</v>
      </c>
      <c r="Q56231" s="1" t="s">
        <v>26</v>
      </c>
      <c r="R56231" s="1" t="s">
        <v>26</v>
      </c>
    </row>
    <row r="56232" spans="1:18" x14ac:dyDescent="0.25">
      <c r="A56232">
        <v>27563</v>
      </c>
      <c r="B56232" s="1" t="s">
        <v>174525</v>
      </c>
      <c r="C56232" s="1" t="s">
        <v>28</v>
      </c>
      <c r="D56232" s="1" t="s">
        <v>174526</v>
      </c>
      <c r="E56232">
        <v>-40.0917015076</v>
      </c>
      <c r="F56232">
        <v>147.99299621599999</v>
      </c>
      <c r="G56232">
        <v>10</v>
      </c>
      <c r="H56232" s="1" t="s">
        <v>758</v>
      </c>
      <c r="I56232" s="1" t="s">
        <v>27087</v>
      </c>
      <c r="J56232" s="1" t="s">
        <v>30636</v>
      </c>
      <c r="K56232" s="1" t="s">
        <v>174527</v>
      </c>
      <c r="L56232" s="1" t="s">
        <v>762</v>
      </c>
      <c r="M56232" s="1" t="s">
        <v>174525</v>
      </c>
      <c r="N56232" s="1" t="s">
        <v>174528</v>
      </c>
      <c r="O56232" s="1" t="s">
        <v>26</v>
      </c>
      <c r="P56232" s="1" t="s">
        <v>174529</v>
      </c>
      <c r="Q56232" s="1" t="s">
        <v>174530</v>
      </c>
      <c r="R56232" s="1" t="s">
        <v>26</v>
      </c>
    </row>
    <row r="56233" spans="1:18" x14ac:dyDescent="0.25">
      <c r="A56233">
        <v>38353</v>
      </c>
      <c r="B56233" s="1" t="s">
        <v>174531</v>
      </c>
      <c r="C56233" s="1" t="s">
        <v>28</v>
      </c>
      <c r="D56233" s="1" t="s">
        <v>174532</v>
      </c>
      <c r="E56233">
        <v>-18.283300399800002</v>
      </c>
      <c r="F56233">
        <v>128.41700744600001</v>
      </c>
      <c r="H56233" s="1" t="s">
        <v>758</v>
      </c>
      <c r="I56233" s="1" t="s">
        <v>27087</v>
      </c>
      <c r="J56233" s="1" t="s">
        <v>27088</v>
      </c>
      <c r="K56233" s="1" t="s">
        <v>26</v>
      </c>
      <c r="L56233" s="1" t="s">
        <v>25</v>
      </c>
      <c r="M56233" s="1" t="s">
        <v>174531</v>
      </c>
      <c r="N56233" s="1" t="s">
        <v>174533</v>
      </c>
      <c r="O56233" s="1" t="s">
        <v>26</v>
      </c>
      <c r="P56233" s="1" t="s">
        <v>26</v>
      </c>
      <c r="Q56233" s="1" t="s">
        <v>26</v>
      </c>
      <c r="R56233" s="1" t="s">
        <v>26</v>
      </c>
    </row>
    <row r="56234" spans="1:18" x14ac:dyDescent="0.25">
      <c r="A56234">
        <v>38354</v>
      </c>
      <c r="B56234" s="1" t="s">
        <v>174534</v>
      </c>
      <c r="C56234" s="1" t="s">
        <v>28</v>
      </c>
      <c r="D56234" s="1" t="s">
        <v>174526</v>
      </c>
      <c r="E56234">
        <v>-33.730989000000001</v>
      </c>
      <c r="F56234">
        <v>134.501</v>
      </c>
      <c r="H56234" s="1" t="s">
        <v>758</v>
      </c>
      <c r="I56234" s="1" t="s">
        <v>27087</v>
      </c>
      <c r="J56234" s="1" t="s">
        <v>30597</v>
      </c>
      <c r="K56234" s="1" t="s">
        <v>26</v>
      </c>
      <c r="L56234" s="1" t="s">
        <v>25</v>
      </c>
      <c r="M56234" s="1" t="s">
        <v>174534</v>
      </c>
      <c r="N56234" s="1" t="s">
        <v>26</v>
      </c>
      <c r="O56234" s="1" t="s">
        <v>26</v>
      </c>
      <c r="P56234" s="1" t="s">
        <v>26</v>
      </c>
      <c r="Q56234" s="1" t="s">
        <v>26</v>
      </c>
      <c r="R56234" s="1" t="s">
        <v>26</v>
      </c>
    </row>
    <row r="56235" spans="1:18" x14ac:dyDescent="0.25">
      <c r="A56235">
        <v>31129</v>
      </c>
      <c r="B56235" s="1" t="s">
        <v>174535</v>
      </c>
      <c r="C56235" s="1" t="s">
        <v>28</v>
      </c>
      <c r="D56235" s="1" t="s">
        <v>174536</v>
      </c>
      <c r="E56235">
        <v>-25.594699859599999</v>
      </c>
      <c r="F56235">
        <v>134.58299255399999</v>
      </c>
      <c r="H56235" s="1" t="s">
        <v>758</v>
      </c>
      <c r="I56235" s="1" t="s">
        <v>27087</v>
      </c>
      <c r="J56235" s="1" t="s">
        <v>27706</v>
      </c>
      <c r="K56235" s="1" t="s">
        <v>174537</v>
      </c>
      <c r="L56235" s="1" t="s">
        <v>25</v>
      </c>
      <c r="M56235" s="1" t="s">
        <v>174535</v>
      </c>
      <c r="N56235" s="1" t="s">
        <v>174538</v>
      </c>
      <c r="O56235" s="1" t="s">
        <v>26</v>
      </c>
      <c r="P56235" s="1" t="s">
        <v>26</v>
      </c>
      <c r="Q56235" s="1" t="s">
        <v>26</v>
      </c>
      <c r="R56235" s="1" t="s">
        <v>26</v>
      </c>
    </row>
    <row r="56236" spans="1:18" x14ac:dyDescent="0.25">
      <c r="A56236">
        <v>38355</v>
      </c>
      <c r="B56236" s="1" t="s">
        <v>174539</v>
      </c>
      <c r="C56236" s="1" t="s">
        <v>28</v>
      </c>
      <c r="D56236" s="1" t="s">
        <v>174540</v>
      </c>
      <c r="E56236">
        <v>-25.33329963684082</v>
      </c>
      <c r="F56236">
        <v>118.36699676513672</v>
      </c>
      <c r="H56236" s="1" t="s">
        <v>758</v>
      </c>
      <c r="I56236" s="1" t="s">
        <v>27087</v>
      </c>
      <c r="J56236" s="1" t="s">
        <v>27088</v>
      </c>
      <c r="K56236" s="1" t="s">
        <v>26</v>
      </c>
      <c r="L56236" s="1" t="s">
        <v>25</v>
      </c>
      <c r="M56236" s="1" t="s">
        <v>174539</v>
      </c>
      <c r="N56236" s="1" t="s">
        <v>26</v>
      </c>
      <c r="O56236" s="1" t="s">
        <v>26</v>
      </c>
      <c r="P56236" s="1" t="s">
        <v>26</v>
      </c>
      <c r="Q56236" s="1" t="s">
        <v>26</v>
      </c>
      <c r="R56236" s="1" t="s">
        <v>26</v>
      </c>
    </row>
    <row r="56237" spans="1:18" x14ac:dyDescent="0.25">
      <c r="A56237">
        <v>27565</v>
      </c>
      <c r="B56237" s="1" t="s">
        <v>174541</v>
      </c>
      <c r="C56237" s="1" t="s">
        <v>28</v>
      </c>
      <c r="D56237" s="1" t="s">
        <v>174542</v>
      </c>
      <c r="E56237">
        <v>-31.216699600219727</v>
      </c>
      <c r="F56237">
        <v>139.75</v>
      </c>
      <c r="H56237" s="1" t="s">
        <v>758</v>
      </c>
      <c r="I56237" s="1" t="s">
        <v>27087</v>
      </c>
      <c r="J56237" s="1" t="s">
        <v>30597</v>
      </c>
      <c r="K56237" s="1" t="s">
        <v>26</v>
      </c>
      <c r="L56237" s="1" t="s">
        <v>25</v>
      </c>
      <c r="M56237" s="1" t="s">
        <v>174541</v>
      </c>
      <c r="N56237" s="1" t="s">
        <v>26</v>
      </c>
      <c r="O56237" s="1" t="s">
        <v>26</v>
      </c>
      <c r="P56237" s="1" t="s">
        <v>26</v>
      </c>
      <c r="Q56237" s="1" t="s">
        <v>26</v>
      </c>
      <c r="R56237" s="1" t="s">
        <v>26</v>
      </c>
    </row>
    <row r="56238" spans="1:18" x14ac:dyDescent="0.25">
      <c r="A56238">
        <v>27566</v>
      </c>
      <c r="B56238" s="1" t="s">
        <v>174543</v>
      </c>
      <c r="C56238" s="1" t="s">
        <v>28</v>
      </c>
      <c r="D56238" s="1" t="s">
        <v>174544</v>
      </c>
      <c r="E56238">
        <v>-26.774999618530273</v>
      </c>
      <c r="F56238">
        <v>132.01699829101563</v>
      </c>
      <c r="G56238">
        <v>528</v>
      </c>
      <c r="H56238" s="1" t="s">
        <v>758</v>
      </c>
      <c r="I56238" s="1" t="s">
        <v>27087</v>
      </c>
      <c r="J56238" s="1" t="s">
        <v>30597</v>
      </c>
      <c r="K56238" s="1" t="s">
        <v>26</v>
      </c>
      <c r="L56238" s="1" t="s">
        <v>25</v>
      </c>
      <c r="M56238" s="1" t="s">
        <v>174543</v>
      </c>
      <c r="N56238" s="1" t="s">
        <v>26</v>
      </c>
      <c r="O56238" s="1" t="s">
        <v>26</v>
      </c>
      <c r="P56238" s="1" t="s">
        <v>26</v>
      </c>
      <c r="Q56238" s="1" t="s">
        <v>26</v>
      </c>
      <c r="R56238" s="1" t="s">
        <v>26</v>
      </c>
    </row>
    <row r="56239" spans="1:18" x14ac:dyDescent="0.25">
      <c r="A56239">
        <v>27567</v>
      </c>
      <c r="B56239" s="1" t="s">
        <v>174545</v>
      </c>
      <c r="C56239" s="1" t="s">
        <v>28</v>
      </c>
      <c r="D56239" s="1" t="s">
        <v>174546</v>
      </c>
      <c r="E56239">
        <v>-42</v>
      </c>
      <c r="F56239">
        <v>148.25900268554688</v>
      </c>
      <c r="H56239" s="1" t="s">
        <v>758</v>
      </c>
      <c r="I56239" s="1" t="s">
        <v>27087</v>
      </c>
      <c r="J56239" s="1" t="s">
        <v>30636</v>
      </c>
      <c r="K56239" s="1" t="s">
        <v>26</v>
      </c>
      <c r="L56239" s="1" t="s">
        <v>25</v>
      </c>
      <c r="M56239" s="1" t="s">
        <v>174545</v>
      </c>
      <c r="N56239" s="1" t="s">
        <v>26</v>
      </c>
      <c r="O56239" s="1" t="s">
        <v>26</v>
      </c>
      <c r="P56239" s="1" t="s">
        <v>26</v>
      </c>
      <c r="Q56239" s="1" t="s">
        <v>26</v>
      </c>
      <c r="R56239" s="1" t="s">
        <v>26</v>
      </c>
    </row>
    <row r="56240" spans="1:18" x14ac:dyDescent="0.25">
      <c r="A56240">
        <v>27568</v>
      </c>
      <c r="B56240" s="1" t="s">
        <v>174547</v>
      </c>
      <c r="C56240" s="1" t="s">
        <v>28</v>
      </c>
      <c r="D56240" s="1" t="s">
        <v>174548</v>
      </c>
      <c r="E56240">
        <v>-34.423000335693359</v>
      </c>
      <c r="F56240">
        <v>117.0260009765625</v>
      </c>
      <c r="G56240">
        <v>800</v>
      </c>
      <c r="H56240" s="1" t="s">
        <v>758</v>
      </c>
      <c r="I56240" s="1" t="s">
        <v>27087</v>
      </c>
      <c r="J56240" s="1" t="s">
        <v>27088</v>
      </c>
      <c r="K56240" s="1" t="s">
        <v>174549</v>
      </c>
      <c r="L56240" s="1" t="s">
        <v>25</v>
      </c>
      <c r="M56240" s="1" t="s">
        <v>174547</v>
      </c>
      <c r="N56240" s="1" t="s">
        <v>26</v>
      </c>
      <c r="O56240" s="1" t="s">
        <v>26</v>
      </c>
      <c r="P56240" s="1" t="s">
        <v>26</v>
      </c>
      <c r="Q56240" s="1" t="s">
        <v>26</v>
      </c>
      <c r="R56240" s="1" t="s">
        <v>26</v>
      </c>
    </row>
    <row r="56241" spans="1:18" x14ac:dyDescent="0.25">
      <c r="A56241">
        <v>26985</v>
      </c>
      <c r="B56241" s="1" t="s">
        <v>174550</v>
      </c>
      <c r="C56241" s="1" t="s">
        <v>16596</v>
      </c>
      <c r="D56241" s="1" t="s">
        <v>174551</v>
      </c>
      <c r="E56241">
        <v>-30.838100433349609</v>
      </c>
      <c r="F56241">
        <v>128.11500549316406</v>
      </c>
      <c r="G56241">
        <v>511</v>
      </c>
      <c r="H56241" s="1" t="s">
        <v>758</v>
      </c>
      <c r="I56241" s="1" t="s">
        <v>27087</v>
      </c>
      <c r="J56241" s="1" t="s">
        <v>27088</v>
      </c>
      <c r="K56241" s="1" t="s">
        <v>26</v>
      </c>
      <c r="L56241" s="1" t="s">
        <v>25</v>
      </c>
      <c r="M56241" s="1" t="s">
        <v>174550</v>
      </c>
      <c r="N56241" s="1" t="s">
        <v>174552</v>
      </c>
      <c r="O56241" s="1" t="s">
        <v>26</v>
      </c>
      <c r="P56241" s="1" t="s">
        <v>26</v>
      </c>
      <c r="Q56241" s="1" t="s">
        <v>174553</v>
      </c>
      <c r="R56241" s="1" t="s">
        <v>26</v>
      </c>
    </row>
    <row r="56242" spans="1:18" x14ac:dyDescent="0.25">
      <c r="A56242">
        <v>312900</v>
      </c>
      <c r="B56242" s="1" t="s">
        <v>174554</v>
      </c>
      <c r="C56242" s="1" t="s">
        <v>28</v>
      </c>
      <c r="D56242" s="1" t="s">
        <v>174555</v>
      </c>
      <c r="E56242">
        <v>-15.1647</v>
      </c>
      <c r="F56242">
        <v>127.84010000000001</v>
      </c>
      <c r="G56242">
        <v>22</v>
      </c>
      <c r="H56242" s="1" t="s">
        <v>758</v>
      </c>
      <c r="I56242" s="1" t="s">
        <v>27087</v>
      </c>
      <c r="J56242" s="1" t="s">
        <v>27088</v>
      </c>
      <c r="K56242" s="1" t="s">
        <v>174556</v>
      </c>
      <c r="L56242" s="1" t="s">
        <v>25</v>
      </c>
      <c r="M56242" s="1" t="s">
        <v>174554</v>
      </c>
      <c r="N56242" s="1" t="s">
        <v>174557</v>
      </c>
      <c r="O56242" s="1" t="s">
        <v>174554</v>
      </c>
      <c r="P56242" s="1" t="s">
        <v>26</v>
      </c>
      <c r="Q56242" s="1" t="s">
        <v>26</v>
      </c>
      <c r="R56242" s="1" t="s">
        <v>26</v>
      </c>
    </row>
    <row r="56243" spans="1:18" x14ac:dyDescent="0.25">
      <c r="A56243">
        <v>27569</v>
      </c>
      <c r="B56243" s="1" t="s">
        <v>174558</v>
      </c>
      <c r="C56243" s="1" t="s">
        <v>28</v>
      </c>
      <c r="D56243" s="1" t="s">
        <v>174559</v>
      </c>
      <c r="E56243">
        <v>-18.584800720214844</v>
      </c>
      <c r="F56243">
        <v>143.56900024414063</v>
      </c>
      <c r="H56243" s="1" t="s">
        <v>758</v>
      </c>
      <c r="I56243" s="1" t="s">
        <v>27087</v>
      </c>
      <c r="J56243" s="1" t="s">
        <v>30692</v>
      </c>
      <c r="K56243" s="1" t="s">
        <v>26</v>
      </c>
      <c r="L56243" s="1" t="s">
        <v>25</v>
      </c>
      <c r="M56243" s="1" t="s">
        <v>174558</v>
      </c>
      <c r="N56243" s="1" t="s">
        <v>26</v>
      </c>
      <c r="O56243" s="1" t="s">
        <v>26</v>
      </c>
      <c r="P56243" s="1" t="s">
        <v>26</v>
      </c>
      <c r="Q56243" s="1" t="s">
        <v>26</v>
      </c>
      <c r="R56243" s="1" t="s">
        <v>26</v>
      </c>
    </row>
    <row r="56244" spans="1:18" x14ac:dyDescent="0.25">
      <c r="A56244">
        <v>27570</v>
      </c>
      <c r="B56244" s="1" t="s">
        <v>174560</v>
      </c>
      <c r="C56244" s="1" t="s">
        <v>28</v>
      </c>
      <c r="D56244" s="1" t="s">
        <v>174561</v>
      </c>
      <c r="E56244">
        <v>-37.6781143165</v>
      </c>
      <c r="F56244">
        <v>144.22079086299999</v>
      </c>
      <c r="H56244" s="1" t="s">
        <v>758</v>
      </c>
      <c r="I56244" s="1" t="s">
        <v>27087</v>
      </c>
      <c r="J56244" s="1" t="s">
        <v>30650</v>
      </c>
      <c r="K56244" s="1" t="s">
        <v>174562</v>
      </c>
      <c r="L56244" s="1" t="s">
        <v>25</v>
      </c>
      <c r="M56244" s="1" t="s">
        <v>174560</v>
      </c>
      <c r="N56244" s="1" t="s">
        <v>26</v>
      </c>
      <c r="O56244" s="1" t="s">
        <v>26</v>
      </c>
      <c r="P56244" s="1" t="s">
        <v>26</v>
      </c>
      <c r="Q56244" s="1" t="s">
        <v>26</v>
      </c>
      <c r="R56244" s="1" t="s">
        <v>26</v>
      </c>
    </row>
    <row r="56245" spans="1:18" x14ac:dyDescent="0.25">
      <c r="A56245">
        <v>27571</v>
      </c>
      <c r="B56245" s="1" t="s">
        <v>174563</v>
      </c>
      <c r="C56245" s="1" t="s">
        <v>28</v>
      </c>
      <c r="D56245" s="1" t="s">
        <v>174564</v>
      </c>
      <c r="E56245">
        <v>-32.204200744628906</v>
      </c>
      <c r="F56245">
        <v>152.47900390625</v>
      </c>
      <c r="G56245">
        <v>4</v>
      </c>
      <c r="H56245" s="1" t="s">
        <v>758</v>
      </c>
      <c r="I56245" s="1" t="s">
        <v>27087</v>
      </c>
      <c r="J56245" s="1" t="s">
        <v>30624</v>
      </c>
      <c r="K56245" s="1" t="s">
        <v>26</v>
      </c>
      <c r="L56245" s="1" t="s">
        <v>25</v>
      </c>
      <c r="M56245" s="1" t="s">
        <v>174563</v>
      </c>
      <c r="N56245" s="1" t="s">
        <v>91899</v>
      </c>
      <c r="O56245" s="1" t="s">
        <v>26</v>
      </c>
      <c r="P56245" s="1" t="s">
        <v>26</v>
      </c>
      <c r="Q56245" s="1" t="s">
        <v>26</v>
      </c>
      <c r="R56245" s="1" t="s">
        <v>26</v>
      </c>
    </row>
    <row r="56246" spans="1:18" x14ac:dyDescent="0.25">
      <c r="A56246">
        <v>27572</v>
      </c>
      <c r="B56246" s="1" t="s">
        <v>174565</v>
      </c>
      <c r="C56246" s="1" t="s">
        <v>28</v>
      </c>
      <c r="D56246" s="1" t="s">
        <v>174566</v>
      </c>
      <c r="E56246">
        <v>-32.580001831054688</v>
      </c>
      <c r="F56246">
        <v>119.7030029296875</v>
      </c>
      <c r="H56246" s="1" t="s">
        <v>758</v>
      </c>
      <c r="I56246" s="1" t="s">
        <v>27087</v>
      </c>
      <c r="J56246" s="1" t="s">
        <v>27088</v>
      </c>
      <c r="K56246" s="1" t="s">
        <v>26</v>
      </c>
      <c r="L56246" s="1" t="s">
        <v>25</v>
      </c>
      <c r="M56246" s="1" t="s">
        <v>174565</v>
      </c>
      <c r="N56246" s="1" t="s">
        <v>26</v>
      </c>
      <c r="O56246" s="1" t="s">
        <v>26</v>
      </c>
      <c r="P56246" s="1" t="s">
        <v>26</v>
      </c>
      <c r="Q56246" s="1" t="s">
        <v>26</v>
      </c>
      <c r="R56246" s="1" t="s">
        <v>26</v>
      </c>
    </row>
    <row r="56247" spans="1:18" x14ac:dyDescent="0.25">
      <c r="A56247">
        <v>38356</v>
      </c>
      <c r="B56247" s="1" t="s">
        <v>174567</v>
      </c>
      <c r="C56247" s="1" t="s">
        <v>28</v>
      </c>
      <c r="D56247" s="1" t="s">
        <v>174568</v>
      </c>
      <c r="E56247">
        <v>-29.909200668334961</v>
      </c>
      <c r="F56247">
        <v>139.4739990234375</v>
      </c>
      <c r="H56247" s="1" t="s">
        <v>758</v>
      </c>
      <c r="I56247" s="1" t="s">
        <v>27087</v>
      </c>
      <c r="J56247" s="1" t="s">
        <v>30597</v>
      </c>
      <c r="K56247" s="1" t="s">
        <v>26</v>
      </c>
      <c r="L56247" s="1" t="s">
        <v>25</v>
      </c>
      <c r="M56247" s="1" t="s">
        <v>174567</v>
      </c>
      <c r="N56247" s="1" t="s">
        <v>26</v>
      </c>
      <c r="O56247" s="1" t="s">
        <v>26</v>
      </c>
      <c r="P56247" s="1" t="s">
        <v>26</v>
      </c>
      <c r="Q56247" s="1" t="s">
        <v>26</v>
      </c>
      <c r="R56247" s="1" t="s">
        <v>26</v>
      </c>
    </row>
    <row r="56248" spans="1:18" x14ac:dyDescent="0.25">
      <c r="A56248">
        <v>26986</v>
      </c>
      <c r="B56248" s="1" t="s">
        <v>174569</v>
      </c>
      <c r="C56248" s="1" t="s">
        <v>16596</v>
      </c>
      <c r="D56248" s="1" t="s">
        <v>174570</v>
      </c>
      <c r="E56248">
        <v>-18.181900024414063</v>
      </c>
      <c r="F56248">
        <v>125.55899810791016</v>
      </c>
      <c r="G56248">
        <v>368</v>
      </c>
      <c r="H56248" s="1" t="s">
        <v>758</v>
      </c>
      <c r="I56248" s="1" t="s">
        <v>27087</v>
      </c>
      <c r="J56248" s="1" t="s">
        <v>27088</v>
      </c>
      <c r="K56248" s="1" t="s">
        <v>26</v>
      </c>
      <c r="L56248" s="1" t="s">
        <v>25</v>
      </c>
      <c r="M56248" s="1" t="s">
        <v>174569</v>
      </c>
      <c r="N56248" s="1" t="s">
        <v>174571</v>
      </c>
      <c r="O56248" s="1" t="s">
        <v>26</v>
      </c>
      <c r="P56248" s="1" t="s">
        <v>26</v>
      </c>
      <c r="Q56248" s="1" t="s">
        <v>26</v>
      </c>
      <c r="R56248" s="1" t="s">
        <v>26</v>
      </c>
    </row>
    <row r="56249" spans="1:18" x14ac:dyDescent="0.25">
      <c r="A56249">
        <v>27573</v>
      </c>
      <c r="B56249" s="1" t="s">
        <v>174572</v>
      </c>
      <c r="C56249" s="1" t="s">
        <v>28</v>
      </c>
      <c r="D56249" s="1" t="s">
        <v>10577</v>
      </c>
      <c r="E56249">
        <v>-32.78900146484375</v>
      </c>
      <c r="F56249">
        <v>148.72000122070313</v>
      </c>
      <c r="H56249" s="1" t="s">
        <v>758</v>
      </c>
      <c r="I56249" s="1" t="s">
        <v>27087</v>
      </c>
      <c r="J56249" s="1" t="s">
        <v>30624</v>
      </c>
      <c r="K56249" s="1" t="s">
        <v>26</v>
      </c>
      <c r="L56249" s="1" t="s">
        <v>25</v>
      </c>
      <c r="M56249" s="1" t="s">
        <v>174572</v>
      </c>
      <c r="N56249" s="1" t="s">
        <v>26</v>
      </c>
      <c r="O56249" s="1" t="s">
        <v>26</v>
      </c>
      <c r="P56249" s="1" t="s">
        <v>26</v>
      </c>
      <c r="Q56249" s="1" t="s">
        <v>26</v>
      </c>
      <c r="R56249" s="1" t="s">
        <v>26</v>
      </c>
    </row>
    <row r="56250" spans="1:18" x14ac:dyDescent="0.25">
      <c r="A56250">
        <v>38357</v>
      </c>
      <c r="B56250" s="1" t="s">
        <v>174573</v>
      </c>
      <c r="C56250" s="1" t="s">
        <v>28</v>
      </c>
      <c r="D56250" s="1" t="s">
        <v>174574</v>
      </c>
      <c r="E56250">
        <v>-13.980799674987793</v>
      </c>
      <c r="F56250">
        <v>127.18099975585938</v>
      </c>
      <c r="H56250" s="1" t="s">
        <v>758</v>
      </c>
      <c r="I56250" s="1" t="s">
        <v>27087</v>
      </c>
      <c r="J56250" s="1" t="s">
        <v>27088</v>
      </c>
      <c r="K56250" s="1" t="s">
        <v>26</v>
      </c>
      <c r="L56250" s="1" t="s">
        <v>25</v>
      </c>
      <c r="M56250" s="1" t="s">
        <v>174573</v>
      </c>
      <c r="N56250" s="1" t="s">
        <v>26</v>
      </c>
      <c r="O56250" s="1" t="s">
        <v>26</v>
      </c>
      <c r="P56250" s="1" t="s">
        <v>26</v>
      </c>
      <c r="Q56250" s="1" t="s">
        <v>26</v>
      </c>
      <c r="R56250" s="1" t="s">
        <v>26</v>
      </c>
    </row>
    <row r="56251" spans="1:18" x14ac:dyDescent="0.25">
      <c r="A56251">
        <v>27574</v>
      </c>
      <c r="B56251" s="1" t="s">
        <v>174575</v>
      </c>
      <c r="C56251" s="1" t="s">
        <v>28</v>
      </c>
      <c r="D56251" s="1" t="s">
        <v>174576</v>
      </c>
      <c r="E56251">
        <v>-32.24169921875</v>
      </c>
      <c r="F56251">
        <v>115.68299865722656</v>
      </c>
      <c r="G56251">
        <v>9</v>
      </c>
      <c r="H56251" s="1" t="s">
        <v>758</v>
      </c>
      <c r="I56251" s="1" t="s">
        <v>27087</v>
      </c>
      <c r="J56251" s="1" t="s">
        <v>27088</v>
      </c>
      <c r="K56251" s="1" t="s">
        <v>26</v>
      </c>
      <c r="L56251" s="1" t="s">
        <v>25</v>
      </c>
      <c r="M56251" s="1" t="s">
        <v>174575</v>
      </c>
      <c r="N56251" s="1" t="s">
        <v>26</v>
      </c>
      <c r="O56251" s="1" t="s">
        <v>26</v>
      </c>
      <c r="P56251" s="1" t="s">
        <v>26</v>
      </c>
      <c r="Q56251" s="1" t="s">
        <v>26</v>
      </c>
      <c r="R56251" s="1" t="s">
        <v>26</v>
      </c>
    </row>
    <row r="56252" spans="1:18" x14ac:dyDescent="0.25">
      <c r="A56252">
        <v>27575</v>
      </c>
      <c r="B56252" s="1" t="s">
        <v>174577</v>
      </c>
      <c r="C56252" s="1" t="s">
        <v>28</v>
      </c>
      <c r="D56252" s="1" t="s">
        <v>174578</v>
      </c>
      <c r="E56252">
        <v>-30.125827789306641</v>
      </c>
      <c r="F56252">
        <v>149.4345703125</v>
      </c>
      <c r="H56252" s="1" t="s">
        <v>758</v>
      </c>
      <c r="I56252" s="1" t="s">
        <v>27087</v>
      </c>
      <c r="J56252" s="1" t="s">
        <v>30624</v>
      </c>
      <c r="K56252" s="1" t="s">
        <v>26</v>
      </c>
      <c r="L56252" s="1" t="s">
        <v>25</v>
      </c>
      <c r="M56252" s="1" t="s">
        <v>174577</v>
      </c>
      <c r="N56252" s="1" t="s">
        <v>26</v>
      </c>
      <c r="O56252" s="1" t="s">
        <v>26</v>
      </c>
      <c r="P56252" s="1" t="s">
        <v>26</v>
      </c>
      <c r="Q56252" s="1" t="s">
        <v>26</v>
      </c>
      <c r="R56252" s="1" t="s">
        <v>26</v>
      </c>
    </row>
    <row r="56253" spans="1:18" x14ac:dyDescent="0.25">
      <c r="A56253">
        <v>27576</v>
      </c>
      <c r="B56253" s="1" t="s">
        <v>174579</v>
      </c>
      <c r="C56253" s="1" t="s">
        <v>28</v>
      </c>
      <c r="D56253" s="1" t="s">
        <v>174580</v>
      </c>
      <c r="E56253">
        <v>-16.5499992371</v>
      </c>
      <c r="F56253">
        <v>143.66700744600001</v>
      </c>
      <c r="H56253" s="1" t="s">
        <v>758</v>
      </c>
      <c r="I56253" s="1" t="s">
        <v>27087</v>
      </c>
      <c r="J56253" s="1" t="s">
        <v>30692</v>
      </c>
      <c r="K56253" s="1" t="s">
        <v>26</v>
      </c>
      <c r="L56253" s="1" t="s">
        <v>25</v>
      </c>
      <c r="M56253" s="1" t="s">
        <v>174579</v>
      </c>
      <c r="N56253" s="1" t="s">
        <v>174581</v>
      </c>
      <c r="O56253" s="1" t="s">
        <v>26</v>
      </c>
      <c r="P56253" s="1" t="s">
        <v>26</v>
      </c>
      <c r="Q56253" s="1" t="s">
        <v>26</v>
      </c>
      <c r="R56253" s="1" t="s">
        <v>26</v>
      </c>
    </row>
    <row r="56254" spans="1:18" x14ac:dyDescent="0.25">
      <c r="A56254">
        <v>38358</v>
      </c>
      <c r="B56254" s="1" t="s">
        <v>174582</v>
      </c>
      <c r="C56254" s="1" t="s">
        <v>28</v>
      </c>
      <c r="D56254" s="1" t="s">
        <v>174583</v>
      </c>
      <c r="E56254">
        <v>-13.066699981689453</v>
      </c>
      <c r="F56254">
        <v>135.94999694824219</v>
      </c>
      <c r="H56254" s="1" t="s">
        <v>758</v>
      </c>
      <c r="I56254" s="1" t="s">
        <v>27087</v>
      </c>
      <c r="J56254" s="1" t="s">
        <v>27706</v>
      </c>
      <c r="K56254" s="1" t="s">
        <v>26</v>
      </c>
      <c r="L56254" s="1" t="s">
        <v>25</v>
      </c>
      <c r="M56254" s="1" t="s">
        <v>174582</v>
      </c>
      <c r="N56254" s="1" t="s">
        <v>26</v>
      </c>
      <c r="O56254" s="1" t="s">
        <v>26</v>
      </c>
      <c r="P56254" s="1" t="s">
        <v>26</v>
      </c>
      <c r="Q56254" s="1" t="s">
        <v>26</v>
      </c>
      <c r="R56254" s="1" t="s">
        <v>26</v>
      </c>
    </row>
    <row r="56255" spans="1:18" x14ac:dyDescent="0.25">
      <c r="A56255">
        <v>38359</v>
      </c>
      <c r="B56255" s="1" t="s">
        <v>174584</v>
      </c>
      <c r="C56255" s="1" t="s">
        <v>28</v>
      </c>
      <c r="D56255" s="1" t="s">
        <v>174585</v>
      </c>
      <c r="E56255">
        <v>-23.791549682617188</v>
      </c>
      <c r="F56255">
        <v>113.52893829345703</v>
      </c>
      <c r="G56255">
        <v>10</v>
      </c>
      <c r="H56255" s="1" t="s">
        <v>758</v>
      </c>
      <c r="I56255" s="1" t="s">
        <v>27087</v>
      </c>
      <c r="J56255" s="1" t="s">
        <v>27088</v>
      </c>
      <c r="K56255" s="1" t="s">
        <v>26</v>
      </c>
      <c r="L56255" s="1" t="s">
        <v>25</v>
      </c>
      <c r="M56255" s="1" t="s">
        <v>174584</v>
      </c>
      <c r="N56255" s="1" t="s">
        <v>26</v>
      </c>
      <c r="O56255" s="1" t="s">
        <v>26</v>
      </c>
      <c r="P56255" s="1" t="s">
        <v>174586</v>
      </c>
      <c r="Q56255" s="1" t="s">
        <v>26</v>
      </c>
      <c r="R56255" s="1" t="s">
        <v>26</v>
      </c>
    </row>
    <row r="56256" spans="1:18" x14ac:dyDescent="0.25">
      <c r="A56256">
        <v>27577</v>
      </c>
      <c r="B56256" s="1" t="s">
        <v>174587</v>
      </c>
      <c r="C56256" s="1" t="s">
        <v>41</v>
      </c>
      <c r="D56256" s="1" t="s">
        <v>174588</v>
      </c>
      <c r="E56256">
        <v>-27.5604060653</v>
      </c>
      <c r="F56256">
        <v>152.34045982399999</v>
      </c>
      <c r="H56256" s="1" t="s">
        <v>758</v>
      </c>
      <c r="I56256" s="1" t="s">
        <v>27087</v>
      </c>
      <c r="J56256" s="1" t="s">
        <v>30692</v>
      </c>
      <c r="K56256" s="1" t="s">
        <v>174589</v>
      </c>
      <c r="L56256" s="1" t="s">
        <v>25</v>
      </c>
      <c r="M56256" s="1" t="s">
        <v>174587</v>
      </c>
      <c r="N56256" s="1" t="s">
        <v>26</v>
      </c>
      <c r="O56256" s="1" t="s">
        <v>26</v>
      </c>
      <c r="P56256" s="1" t="s">
        <v>26</v>
      </c>
      <c r="Q56256" s="1" t="s">
        <v>26</v>
      </c>
      <c r="R56256" s="1" t="s">
        <v>26</v>
      </c>
    </row>
    <row r="56257" spans="1:18" x14ac:dyDescent="0.25">
      <c r="A56257">
        <v>27578</v>
      </c>
      <c r="B56257" s="1" t="s">
        <v>174590</v>
      </c>
      <c r="C56257" s="1" t="s">
        <v>28</v>
      </c>
      <c r="D56257" s="1" t="s">
        <v>174591</v>
      </c>
      <c r="E56257">
        <v>-34.599933999999998</v>
      </c>
      <c r="F56257">
        <v>138.719055</v>
      </c>
      <c r="G56257">
        <v>70</v>
      </c>
      <c r="H56257" s="1" t="s">
        <v>758</v>
      </c>
      <c r="I56257" s="1" t="s">
        <v>27087</v>
      </c>
      <c r="J56257" s="1" t="s">
        <v>30597</v>
      </c>
      <c r="K56257" s="1" t="s">
        <v>26</v>
      </c>
      <c r="L56257" s="1" t="s">
        <v>25</v>
      </c>
      <c r="M56257" s="1" t="s">
        <v>174590</v>
      </c>
      <c r="N56257" s="1" t="s">
        <v>26</v>
      </c>
      <c r="O56257" s="1" t="s">
        <v>26</v>
      </c>
      <c r="P56257" s="1" t="s">
        <v>26</v>
      </c>
      <c r="Q56257" s="1" t="s">
        <v>26</v>
      </c>
      <c r="R56257" s="1" t="s">
        <v>26</v>
      </c>
    </row>
    <row r="56258" spans="1:18" x14ac:dyDescent="0.25">
      <c r="A56258">
        <v>26987</v>
      </c>
      <c r="B56258" s="1" t="s">
        <v>174592</v>
      </c>
      <c r="C56258" s="1" t="s">
        <v>28</v>
      </c>
      <c r="D56258" s="1" t="s">
        <v>174593</v>
      </c>
      <c r="E56258">
        <v>-25.614400863647461</v>
      </c>
      <c r="F56258">
        <v>151.61900329589844</v>
      </c>
      <c r="G56258">
        <v>369</v>
      </c>
      <c r="H56258" s="1" t="s">
        <v>758</v>
      </c>
      <c r="I56258" s="1" t="s">
        <v>27087</v>
      </c>
      <c r="J56258" s="1" t="s">
        <v>30692</v>
      </c>
      <c r="K56258" s="1" t="s">
        <v>26</v>
      </c>
      <c r="L56258" s="1" t="s">
        <v>25</v>
      </c>
      <c r="M56258" s="1" t="s">
        <v>174592</v>
      </c>
      <c r="N56258" s="1" t="s">
        <v>174594</v>
      </c>
      <c r="O56258" s="1" t="s">
        <v>26</v>
      </c>
      <c r="P56258" s="1" t="s">
        <v>26</v>
      </c>
      <c r="Q56258" s="1" t="s">
        <v>26</v>
      </c>
      <c r="R56258" s="1" t="s">
        <v>26</v>
      </c>
    </row>
    <row r="56259" spans="1:18" x14ac:dyDescent="0.25">
      <c r="A56259">
        <v>27579</v>
      </c>
      <c r="B56259" s="1" t="s">
        <v>174595</v>
      </c>
      <c r="C56259" s="1" t="s">
        <v>28</v>
      </c>
      <c r="D56259" s="1" t="s">
        <v>174596</v>
      </c>
      <c r="E56259">
        <v>-11.649999618530273</v>
      </c>
      <c r="F56259">
        <v>133.38200378417969</v>
      </c>
      <c r="G56259">
        <v>19</v>
      </c>
      <c r="H56259" s="1" t="s">
        <v>758</v>
      </c>
      <c r="I56259" s="1" t="s">
        <v>27087</v>
      </c>
      <c r="J56259" s="1" t="s">
        <v>27706</v>
      </c>
      <c r="K56259" s="1" t="s">
        <v>26</v>
      </c>
      <c r="L56259" s="1" t="s">
        <v>25</v>
      </c>
      <c r="M56259" s="1" t="s">
        <v>174595</v>
      </c>
      <c r="N56259" s="1" t="s">
        <v>29518</v>
      </c>
      <c r="O56259" s="1" t="s">
        <v>26</v>
      </c>
      <c r="P56259" s="1" t="s">
        <v>26</v>
      </c>
      <c r="Q56259" s="1" t="s">
        <v>26</v>
      </c>
      <c r="R56259" s="1" t="s">
        <v>26</v>
      </c>
    </row>
    <row r="56260" spans="1:18" x14ac:dyDescent="0.25">
      <c r="A56260">
        <v>27580</v>
      </c>
      <c r="B56260" s="1" t="s">
        <v>174597</v>
      </c>
      <c r="C56260" s="1" t="s">
        <v>28</v>
      </c>
      <c r="D56260" s="1" t="s">
        <v>174598</v>
      </c>
      <c r="E56260">
        <v>-37.566699981689453</v>
      </c>
      <c r="F56260">
        <v>149.89999389648438</v>
      </c>
      <c r="H56260" s="1" t="s">
        <v>758</v>
      </c>
      <c r="I56260" s="1" t="s">
        <v>27087</v>
      </c>
      <c r="J56260" s="1" t="s">
        <v>30650</v>
      </c>
      <c r="K56260" s="1" t="s">
        <v>26</v>
      </c>
      <c r="L56260" s="1" t="s">
        <v>25</v>
      </c>
      <c r="M56260" s="1" t="s">
        <v>174597</v>
      </c>
      <c r="N56260" s="1" t="s">
        <v>26</v>
      </c>
      <c r="O56260" s="1" t="s">
        <v>26</v>
      </c>
      <c r="P56260" s="1" t="s">
        <v>26</v>
      </c>
      <c r="Q56260" s="1" t="s">
        <v>26</v>
      </c>
      <c r="R56260" s="1" t="s">
        <v>26</v>
      </c>
    </row>
    <row r="56261" spans="1:18" x14ac:dyDescent="0.25">
      <c r="A56261">
        <v>38360</v>
      </c>
      <c r="B56261" s="1" t="s">
        <v>174599</v>
      </c>
      <c r="C56261" s="1" t="s">
        <v>28</v>
      </c>
      <c r="D56261" s="1" t="s">
        <v>174600</v>
      </c>
      <c r="E56261">
        <v>-35.966701507568359</v>
      </c>
      <c r="F56261">
        <v>144.38299560546875</v>
      </c>
      <c r="H56261" s="1" t="s">
        <v>758</v>
      </c>
      <c r="I56261" s="1" t="s">
        <v>27087</v>
      </c>
      <c r="J56261" s="1" t="s">
        <v>30650</v>
      </c>
      <c r="K56261" s="1" t="s">
        <v>26</v>
      </c>
      <c r="L56261" s="1" t="s">
        <v>25</v>
      </c>
      <c r="M56261" s="1" t="s">
        <v>174599</v>
      </c>
      <c r="N56261" s="1" t="s">
        <v>26</v>
      </c>
      <c r="O56261" s="1" t="s">
        <v>26</v>
      </c>
      <c r="P56261" s="1" t="s">
        <v>26</v>
      </c>
      <c r="Q56261" s="1" t="s">
        <v>26</v>
      </c>
      <c r="R56261" s="1" t="s">
        <v>26</v>
      </c>
    </row>
    <row r="56262" spans="1:18" x14ac:dyDescent="0.25">
      <c r="A56262">
        <v>315738</v>
      </c>
      <c r="B56262" s="1" t="s">
        <v>174601</v>
      </c>
      <c r="C56262" s="1" t="s">
        <v>19</v>
      </c>
      <c r="D56262" s="1" t="s">
        <v>174602</v>
      </c>
      <c r="E56262">
        <v>-28.003450000000001</v>
      </c>
      <c r="F56262">
        <v>153.36259999999999</v>
      </c>
      <c r="G56262">
        <v>17</v>
      </c>
      <c r="H56262" s="1" t="s">
        <v>758</v>
      </c>
      <c r="I56262" s="1" t="s">
        <v>27087</v>
      </c>
      <c r="J56262" s="1" t="s">
        <v>30692</v>
      </c>
      <c r="K56262" s="1" t="s">
        <v>174603</v>
      </c>
      <c r="L56262" s="1" t="s">
        <v>25</v>
      </c>
      <c r="M56262" s="1" t="s">
        <v>174601</v>
      </c>
      <c r="N56262" s="1" t="s">
        <v>26</v>
      </c>
      <c r="O56262" s="1" t="s">
        <v>174601</v>
      </c>
      <c r="P56262" s="1" t="s">
        <v>26</v>
      </c>
      <c r="Q56262" s="1" t="s">
        <v>26</v>
      </c>
      <c r="R56262" s="1" t="s">
        <v>26</v>
      </c>
    </row>
    <row r="56263" spans="1:18" x14ac:dyDescent="0.25">
      <c r="A56263">
        <v>27581</v>
      </c>
      <c r="B56263" s="1" t="s">
        <v>174604</v>
      </c>
      <c r="C56263" s="1" t="s">
        <v>28</v>
      </c>
      <c r="D56263" s="1" t="s">
        <v>174605</v>
      </c>
      <c r="E56263">
        <v>-32.049999237060547</v>
      </c>
      <c r="F56263">
        <v>151.98300170898438</v>
      </c>
      <c r="H56263" s="1" t="s">
        <v>758</v>
      </c>
      <c r="I56263" s="1" t="s">
        <v>27087</v>
      </c>
      <c r="J56263" s="1" t="s">
        <v>30624</v>
      </c>
      <c r="K56263" s="1" t="s">
        <v>26</v>
      </c>
      <c r="L56263" s="1" t="s">
        <v>25</v>
      </c>
      <c r="M56263" s="1" t="s">
        <v>174604</v>
      </c>
      <c r="N56263" s="1" t="s">
        <v>26</v>
      </c>
      <c r="O56263" s="1" t="s">
        <v>26</v>
      </c>
      <c r="P56263" s="1" t="s">
        <v>26</v>
      </c>
      <c r="Q56263" s="1" t="s">
        <v>26</v>
      </c>
      <c r="R56263" s="1" t="s">
        <v>26</v>
      </c>
    </row>
    <row r="56264" spans="1:18" x14ac:dyDescent="0.25">
      <c r="A56264">
        <v>26988</v>
      </c>
      <c r="B56264" s="1" t="s">
        <v>174606</v>
      </c>
      <c r="C56264" s="1" t="s">
        <v>28</v>
      </c>
      <c r="D56264" s="1" t="s">
        <v>174607</v>
      </c>
      <c r="E56264">
        <v>-29.073299407958984</v>
      </c>
      <c r="F56264">
        <v>147.37600708007813</v>
      </c>
      <c r="G56264">
        <v>459</v>
      </c>
      <c r="H56264" s="1" t="s">
        <v>758</v>
      </c>
      <c r="I56264" s="1" t="s">
        <v>27087</v>
      </c>
      <c r="J56264" s="1" t="s">
        <v>30624</v>
      </c>
      <c r="K56264" s="1" t="s">
        <v>26</v>
      </c>
      <c r="L56264" s="1" t="s">
        <v>25</v>
      </c>
      <c r="M56264" s="1" t="s">
        <v>174606</v>
      </c>
      <c r="N56264" s="1" t="s">
        <v>26</v>
      </c>
      <c r="O56264" s="1" t="s">
        <v>26</v>
      </c>
      <c r="P56264" s="1" t="s">
        <v>26</v>
      </c>
      <c r="Q56264" s="1" t="s">
        <v>26</v>
      </c>
      <c r="R56264" s="1" t="s">
        <v>26</v>
      </c>
    </row>
    <row r="56265" spans="1:18" x14ac:dyDescent="0.25">
      <c r="A56265">
        <v>26989</v>
      </c>
      <c r="B56265" s="1" t="s">
        <v>174608</v>
      </c>
      <c r="C56265" s="1" t="s">
        <v>16596</v>
      </c>
      <c r="D56265" s="1" t="s">
        <v>174609</v>
      </c>
      <c r="E56265">
        <v>-30.961099624633789</v>
      </c>
      <c r="F56265">
        <v>150.25100708007813</v>
      </c>
      <c r="G56265">
        <v>863</v>
      </c>
      <c r="H56265" s="1" t="s">
        <v>758</v>
      </c>
      <c r="I56265" s="1" t="s">
        <v>27087</v>
      </c>
      <c r="J56265" s="1" t="s">
        <v>30624</v>
      </c>
      <c r="K56265" s="1" t="s">
        <v>26</v>
      </c>
      <c r="L56265" s="1" t="s">
        <v>25</v>
      </c>
      <c r="M56265" s="1" t="s">
        <v>174608</v>
      </c>
      <c r="N56265" s="1" t="s">
        <v>174610</v>
      </c>
      <c r="O56265" s="1" t="s">
        <v>26</v>
      </c>
      <c r="P56265" s="1" t="s">
        <v>26</v>
      </c>
      <c r="Q56265" s="1" t="s">
        <v>26</v>
      </c>
      <c r="R56265" s="1" t="s">
        <v>26</v>
      </c>
    </row>
    <row r="56266" spans="1:18" x14ac:dyDescent="0.25">
      <c r="A56266">
        <v>26990</v>
      </c>
      <c r="B56266" s="1" t="s">
        <v>174611</v>
      </c>
      <c r="C56266" s="1" t="s">
        <v>28</v>
      </c>
      <c r="D56266" s="1" t="s">
        <v>174612</v>
      </c>
      <c r="E56266">
        <v>-28.521400451660156</v>
      </c>
      <c r="F56266">
        <v>150.32000732421875</v>
      </c>
      <c r="G56266">
        <v>714</v>
      </c>
      <c r="H56266" s="1" t="s">
        <v>758</v>
      </c>
      <c r="I56266" s="1" t="s">
        <v>27087</v>
      </c>
      <c r="J56266" s="1" t="s">
        <v>30692</v>
      </c>
      <c r="K56266" s="1" t="s">
        <v>26</v>
      </c>
      <c r="L56266" s="1" t="s">
        <v>25</v>
      </c>
      <c r="M56266" s="1" t="s">
        <v>174611</v>
      </c>
      <c r="N56266" s="1" t="s">
        <v>92488</v>
      </c>
      <c r="O56266" s="1" t="s">
        <v>26</v>
      </c>
      <c r="P56266" s="1" t="s">
        <v>26</v>
      </c>
      <c r="Q56266" s="1" t="s">
        <v>26</v>
      </c>
      <c r="R56266" s="1" t="s">
        <v>26</v>
      </c>
    </row>
    <row r="56267" spans="1:18" x14ac:dyDescent="0.25">
      <c r="A56267">
        <v>31519</v>
      </c>
      <c r="B56267" s="1" t="s">
        <v>174613</v>
      </c>
      <c r="C56267" s="1" t="s">
        <v>28</v>
      </c>
      <c r="D56267" s="1" t="s">
        <v>174614</v>
      </c>
      <c r="E56267">
        <v>-18.6781005859375</v>
      </c>
      <c r="F56267">
        <v>128.59199523925781</v>
      </c>
      <c r="G56267">
        <v>800</v>
      </c>
      <c r="H56267" s="1" t="s">
        <v>758</v>
      </c>
      <c r="I56267" s="1" t="s">
        <v>27087</v>
      </c>
      <c r="J56267" s="1" t="s">
        <v>27088</v>
      </c>
      <c r="K56267" s="1" t="s">
        <v>174615</v>
      </c>
      <c r="L56267" s="1" t="s">
        <v>25</v>
      </c>
      <c r="M56267" s="1" t="s">
        <v>174613</v>
      </c>
      <c r="N56267" s="1" t="s">
        <v>30900</v>
      </c>
      <c r="O56267" s="1" t="s">
        <v>26</v>
      </c>
      <c r="P56267" s="1" t="s">
        <v>26</v>
      </c>
      <c r="Q56267" s="1" t="s">
        <v>26</v>
      </c>
      <c r="R56267" s="1" t="s">
        <v>26</v>
      </c>
    </row>
    <row r="56268" spans="1:18" x14ac:dyDescent="0.25">
      <c r="A56268">
        <v>313477</v>
      </c>
      <c r="B56268" s="1" t="s">
        <v>174616</v>
      </c>
      <c r="C56268" s="1" t="s">
        <v>28</v>
      </c>
      <c r="D56268" s="1" t="s">
        <v>174617</v>
      </c>
      <c r="E56268">
        <v>-35.0505</v>
      </c>
      <c r="F56268">
        <v>149.2559</v>
      </c>
      <c r="H56268" s="1" t="s">
        <v>758</v>
      </c>
      <c r="I56268" s="1" t="s">
        <v>27087</v>
      </c>
      <c r="J56268" s="1" t="s">
        <v>27706</v>
      </c>
      <c r="K56268" s="1" t="s">
        <v>26</v>
      </c>
      <c r="L56268" s="1" t="s">
        <v>762</v>
      </c>
      <c r="M56268" s="1" t="s">
        <v>174616</v>
      </c>
      <c r="N56268" s="1" t="s">
        <v>26</v>
      </c>
      <c r="O56268" s="1" t="s">
        <v>26</v>
      </c>
      <c r="P56268" s="1" t="s">
        <v>26</v>
      </c>
      <c r="Q56268" s="1" t="s">
        <v>26</v>
      </c>
      <c r="R56268" s="1" t="s">
        <v>26</v>
      </c>
    </row>
    <row r="56269" spans="1:18" x14ac:dyDescent="0.25">
      <c r="A56269">
        <v>38361</v>
      </c>
      <c r="B56269" s="1" t="s">
        <v>174618</v>
      </c>
      <c r="C56269" s="1" t="s">
        <v>28</v>
      </c>
      <c r="D56269" s="1" t="s">
        <v>174619</v>
      </c>
      <c r="E56269">
        <v>-23.286699295043945</v>
      </c>
      <c r="F56269">
        <v>134.44000244140625</v>
      </c>
      <c r="H56269" s="1" t="s">
        <v>758</v>
      </c>
      <c r="I56269" s="1" t="s">
        <v>27087</v>
      </c>
      <c r="J56269" s="1" t="s">
        <v>27706</v>
      </c>
      <c r="K56269" s="1" t="s">
        <v>26</v>
      </c>
      <c r="L56269" s="1" t="s">
        <v>25</v>
      </c>
      <c r="M56269" s="1" t="s">
        <v>174618</v>
      </c>
      <c r="N56269" s="1" t="s">
        <v>26</v>
      </c>
      <c r="O56269" s="1" t="s">
        <v>26</v>
      </c>
      <c r="P56269" s="1" t="s">
        <v>26</v>
      </c>
      <c r="Q56269" s="1" t="s">
        <v>26</v>
      </c>
      <c r="R56269" s="1" t="s">
        <v>26</v>
      </c>
    </row>
    <row r="56270" spans="1:18" x14ac:dyDescent="0.25">
      <c r="A56270">
        <v>27582</v>
      </c>
      <c r="B56270" s="1" t="s">
        <v>174620</v>
      </c>
      <c r="C56270" s="1" t="s">
        <v>28</v>
      </c>
      <c r="D56270" s="1" t="s">
        <v>174621</v>
      </c>
      <c r="E56270">
        <v>-18.625</v>
      </c>
      <c r="F56270">
        <v>139.23300170898438</v>
      </c>
      <c r="G56270">
        <v>52</v>
      </c>
      <c r="H56270" s="1" t="s">
        <v>758</v>
      </c>
      <c r="I56270" s="1" t="s">
        <v>27087</v>
      </c>
      <c r="J56270" s="1" t="s">
        <v>30692</v>
      </c>
      <c r="K56270" s="1" t="s">
        <v>26</v>
      </c>
      <c r="L56270" s="1" t="s">
        <v>25</v>
      </c>
      <c r="M56270" s="1" t="s">
        <v>174620</v>
      </c>
      <c r="N56270" s="1" t="s">
        <v>174622</v>
      </c>
      <c r="O56270" s="1" t="s">
        <v>26</v>
      </c>
      <c r="P56270" s="1" t="s">
        <v>26</v>
      </c>
      <c r="Q56270" s="1" t="s">
        <v>26</v>
      </c>
      <c r="R56270" s="1" t="s">
        <v>26</v>
      </c>
    </row>
    <row r="56271" spans="1:18" x14ac:dyDescent="0.25">
      <c r="A56271">
        <v>27583</v>
      </c>
      <c r="B56271" s="1" t="s">
        <v>174623</v>
      </c>
      <c r="C56271" s="1" t="s">
        <v>28</v>
      </c>
      <c r="D56271" s="1" t="s">
        <v>174624</v>
      </c>
      <c r="E56271">
        <v>-20.25</v>
      </c>
      <c r="F56271">
        <v>142.44999694824219</v>
      </c>
      <c r="H56271" s="1" t="s">
        <v>758</v>
      </c>
      <c r="I56271" s="1" t="s">
        <v>27087</v>
      </c>
      <c r="J56271" s="1" t="s">
        <v>30692</v>
      </c>
      <c r="K56271" s="1" t="s">
        <v>26</v>
      </c>
      <c r="L56271" s="1" t="s">
        <v>25</v>
      </c>
      <c r="M56271" s="1" t="s">
        <v>174623</v>
      </c>
      <c r="N56271" s="1" t="s">
        <v>26</v>
      </c>
      <c r="O56271" s="1" t="s">
        <v>26</v>
      </c>
      <c r="P56271" s="1" t="s">
        <v>26</v>
      </c>
      <c r="Q56271" s="1" t="s">
        <v>26</v>
      </c>
      <c r="R56271" s="1" t="s">
        <v>26</v>
      </c>
    </row>
    <row r="56272" spans="1:18" x14ac:dyDescent="0.25">
      <c r="A56272">
        <v>27584</v>
      </c>
      <c r="B56272" s="1" t="s">
        <v>174625</v>
      </c>
      <c r="C56272" s="1" t="s">
        <v>28</v>
      </c>
      <c r="D56272" s="1" t="s">
        <v>174626</v>
      </c>
      <c r="E56272">
        <v>-26.948299407958984</v>
      </c>
      <c r="F56272">
        <v>133.60699462890625</v>
      </c>
      <c r="G56272">
        <v>337</v>
      </c>
      <c r="H56272" s="1" t="s">
        <v>758</v>
      </c>
      <c r="I56272" s="1" t="s">
        <v>27087</v>
      </c>
      <c r="J56272" s="1" t="s">
        <v>30597</v>
      </c>
      <c r="K56272" s="1" t="s">
        <v>26</v>
      </c>
      <c r="L56272" s="1" t="s">
        <v>25</v>
      </c>
      <c r="M56272" s="1" t="s">
        <v>174625</v>
      </c>
      <c r="N56272" s="1" t="s">
        <v>174627</v>
      </c>
      <c r="O56272" s="1" t="s">
        <v>26</v>
      </c>
      <c r="P56272" s="1" t="s">
        <v>26</v>
      </c>
      <c r="Q56272" s="1" t="s">
        <v>26</v>
      </c>
      <c r="R56272" s="1" t="s">
        <v>26</v>
      </c>
    </row>
    <row r="56273" spans="1:18" x14ac:dyDescent="0.25">
      <c r="A56273">
        <v>317733</v>
      </c>
      <c r="B56273" s="1" t="s">
        <v>174628</v>
      </c>
      <c r="C56273" s="1" t="s">
        <v>159</v>
      </c>
      <c r="D56273" s="1" t="s">
        <v>174629</v>
      </c>
      <c r="E56273">
        <v>50.099400000000003</v>
      </c>
      <c r="F56273">
        <v>-125.0235</v>
      </c>
      <c r="G56273">
        <v>0</v>
      </c>
      <c r="H56273" s="1" t="s">
        <v>21</v>
      </c>
      <c r="I56273" s="1" t="s">
        <v>39220</v>
      </c>
      <c r="J56273" s="1" t="s">
        <v>39288</v>
      </c>
      <c r="K56273" s="1" t="s">
        <v>174630</v>
      </c>
      <c r="L56273" s="1" t="s">
        <v>25</v>
      </c>
      <c r="M56273" s="1" t="s">
        <v>26</v>
      </c>
      <c r="N56273" s="1" t="s">
        <v>174628</v>
      </c>
      <c r="O56273" s="1" t="s">
        <v>26</v>
      </c>
      <c r="P56273" s="1" t="s">
        <v>26</v>
      </c>
      <c r="Q56273" s="1" t="s">
        <v>26</v>
      </c>
      <c r="R56273" s="1" t="s">
        <v>26</v>
      </c>
    </row>
    <row r="56274" spans="1:18" x14ac:dyDescent="0.25">
      <c r="A56274">
        <v>26991</v>
      </c>
      <c r="B56274" s="1" t="s">
        <v>174631</v>
      </c>
      <c r="C56274" s="1" t="s">
        <v>16596</v>
      </c>
      <c r="D56274" s="1" t="s">
        <v>174632</v>
      </c>
      <c r="E56274">
        <v>-28.796101</v>
      </c>
      <c r="F56274">
        <v>114.70700100000001</v>
      </c>
      <c r="G56274">
        <v>121</v>
      </c>
      <c r="H56274" s="1" t="s">
        <v>758</v>
      </c>
      <c r="I56274" s="1" t="s">
        <v>27087</v>
      </c>
      <c r="J56274" s="1" t="s">
        <v>27088</v>
      </c>
      <c r="K56274" s="1" t="s">
        <v>30921</v>
      </c>
      <c r="L56274" s="1" t="s">
        <v>762</v>
      </c>
      <c r="M56274" s="1" t="s">
        <v>174631</v>
      </c>
      <c r="N56274" s="1" t="s">
        <v>174633</v>
      </c>
      <c r="O56274" s="1" t="s">
        <v>26</v>
      </c>
      <c r="P56274" s="1" t="s">
        <v>26</v>
      </c>
      <c r="Q56274" s="1" t="s">
        <v>174634</v>
      </c>
      <c r="R56274" s="1" t="s">
        <v>26</v>
      </c>
    </row>
    <row r="56275" spans="1:18" x14ac:dyDescent="0.25">
      <c r="A56275">
        <v>26992</v>
      </c>
      <c r="B56275" s="1" t="s">
        <v>174635</v>
      </c>
      <c r="C56275" s="1" t="s">
        <v>16596</v>
      </c>
      <c r="D56275" s="1" t="s">
        <v>174636</v>
      </c>
      <c r="E56275">
        <v>-29.7593994140625</v>
      </c>
      <c r="F56275">
        <v>153.02999877929688</v>
      </c>
      <c r="G56275">
        <v>110</v>
      </c>
      <c r="H56275" s="1" t="s">
        <v>758</v>
      </c>
      <c r="I56275" s="1" t="s">
        <v>27087</v>
      </c>
      <c r="J56275" s="1" t="s">
        <v>30624</v>
      </c>
      <c r="K56275" s="1" t="s">
        <v>26</v>
      </c>
      <c r="L56275" s="1" t="s">
        <v>25</v>
      </c>
      <c r="M56275" s="1" t="s">
        <v>174635</v>
      </c>
      <c r="N56275" s="1" t="s">
        <v>174637</v>
      </c>
      <c r="O56275" s="1" t="s">
        <v>26</v>
      </c>
      <c r="P56275" s="1" t="s">
        <v>26</v>
      </c>
      <c r="Q56275" s="1" t="s">
        <v>26</v>
      </c>
      <c r="R56275" s="1" t="s">
        <v>26</v>
      </c>
    </row>
    <row r="56276" spans="1:18" x14ac:dyDescent="0.25">
      <c r="A56276">
        <v>27585</v>
      </c>
      <c r="B56276" s="1" t="s">
        <v>174638</v>
      </c>
      <c r="C56276" s="1" t="s">
        <v>28</v>
      </c>
      <c r="D56276" s="1" t="s">
        <v>174639</v>
      </c>
      <c r="E56276">
        <v>-28.764897999999999</v>
      </c>
      <c r="F56276">
        <v>116.972656</v>
      </c>
      <c r="G56276">
        <v>1180</v>
      </c>
      <c r="H56276" s="1" t="s">
        <v>758</v>
      </c>
      <c r="I56276" s="1" t="s">
        <v>27087</v>
      </c>
      <c r="J56276" s="1" t="s">
        <v>27088</v>
      </c>
      <c r="K56276" s="1" t="s">
        <v>26</v>
      </c>
      <c r="L56276" s="1" t="s">
        <v>25</v>
      </c>
      <c r="M56276" s="1" t="s">
        <v>174638</v>
      </c>
      <c r="N56276" s="1" t="s">
        <v>26</v>
      </c>
      <c r="O56276" s="1" t="s">
        <v>26</v>
      </c>
      <c r="P56276" s="1" t="s">
        <v>26</v>
      </c>
      <c r="Q56276" s="1" t="s">
        <v>174640</v>
      </c>
      <c r="R56276" s="1" t="s">
        <v>26</v>
      </c>
    </row>
    <row r="56277" spans="1:18" x14ac:dyDescent="0.25">
      <c r="A56277">
        <v>27586</v>
      </c>
      <c r="B56277" s="1" t="s">
        <v>174641</v>
      </c>
      <c r="C56277" s="1" t="s">
        <v>28</v>
      </c>
      <c r="D56277" s="1" t="s">
        <v>174642</v>
      </c>
      <c r="E56277">
        <v>-34</v>
      </c>
      <c r="F56277">
        <v>145.71699523925781</v>
      </c>
      <c r="H56277" s="1" t="s">
        <v>758</v>
      </c>
      <c r="I56277" s="1" t="s">
        <v>27087</v>
      </c>
      <c r="J56277" s="1" t="s">
        <v>30624</v>
      </c>
      <c r="K56277" s="1" t="s">
        <v>26</v>
      </c>
      <c r="L56277" s="1" t="s">
        <v>25</v>
      </c>
      <c r="M56277" s="1" t="s">
        <v>174641</v>
      </c>
      <c r="N56277" s="1" t="s">
        <v>26</v>
      </c>
      <c r="O56277" s="1" t="s">
        <v>26</v>
      </c>
      <c r="P56277" s="1" t="s">
        <v>26</v>
      </c>
      <c r="Q56277" s="1" t="s">
        <v>26</v>
      </c>
      <c r="R56277" s="1" t="s">
        <v>26</v>
      </c>
    </row>
    <row r="56278" spans="1:18" x14ac:dyDescent="0.25">
      <c r="A56278">
        <v>27587</v>
      </c>
      <c r="B56278" s="1" t="s">
        <v>174643</v>
      </c>
      <c r="C56278" s="1" t="s">
        <v>28</v>
      </c>
      <c r="D56278" s="1" t="s">
        <v>174644</v>
      </c>
      <c r="E56278">
        <v>-14.866700172424316</v>
      </c>
      <c r="F56278">
        <v>143.28300476074219</v>
      </c>
      <c r="H56278" s="1" t="s">
        <v>758</v>
      </c>
      <c r="I56278" s="1" t="s">
        <v>27087</v>
      </c>
      <c r="J56278" s="1" t="s">
        <v>30692</v>
      </c>
      <c r="K56278" s="1" t="s">
        <v>26</v>
      </c>
      <c r="L56278" s="1" t="s">
        <v>25</v>
      </c>
      <c r="M56278" s="1" t="s">
        <v>174643</v>
      </c>
      <c r="N56278" s="1" t="s">
        <v>26</v>
      </c>
      <c r="O56278" s="1" t="s">
        <v>26</v>
      </c>
      <c r="P56278" s="1" t="s">
        <v>26</v>
      </c>
      <c r="Q56278" s="1" t="s">
        <v>26</v>
      </c>
      <c r="R56278" s="1" t="s">
        <v>26</v>
      </c>
    </row>
    <row r="56279" spans="1:18" x14ac:dyDescent="0.25">
      <c r="A56279">
        <v>27588</v>
      </c>
      <c r="B56279" s="1" t="s">
        <v>174645</v>
      </c>
      <c r="C56279" s="1" t="s">
        <v>28</v>
      </c>
      <c r="D56279" s="1" t="s">
        <v>174646</v>
      </c>
      <c r="E56279">
        <v>-31.316699981689453</v>
      </c>
      <c r="F56279">
        <v>150.91700744628906</v>
      </c>
      <c r="H56279" s="1" t="s">
        <v>758</v>
      </c>
      <c r="I56279" s="1" t="s">
        <v>27087</v>
      </c>
      <c r="J56279" s="1" t="s">
        <v>30624</v>
      </c>
      <c r="K56279" s="1" t="s">
        <v>26</v>
      </c>
      <c r="L56279" s="1" t="s">
        <v>25</v>
      </c>
      <c r="M56279" s="1" t="s">
        <v>174645</v>
      </c>
      <c r="N56279" s="1" t="s">
        <v>26</v>
      </c>
      <c r="O56279" s="1" t="s">
        <v>26</v>
      </c>
      <c r="P56279" s="1" t="s">
        <v>26</v>
      </c>
      <c r="Q56279" s="1" t="s">
        <v>26</v>
      </c>
      <c r="R56279" s="1" t="s">
        <v>26</v>
      </c>
    </row>
    <row r="56280" spans="1:18" x14ac:dyDescent="0.25">
      <c r="A56280">
        <v>27589</v>
      </c>
      <c r="B56280" s="1" t="s">
        <v>174647</v>
      </c>
      <c r="C56280" s="1" t="s">
        <v>28</v>
      </c>
      <c r="D56280" s="1" t="s">
        <v>174648</v>
      </c>
      <c r="E56280">
        <v>-19.716699600219727</v>
      </c>
      <c r="F56280">
        <v>144.38299560546875</v>
      </c>
      <c r="H56280" s="1" t="s">
        <v>758</v>
      </c>
      <c r="I56280" s="1" t="s">
        <v>27087</v>
      </c>
      <c r="J56280" s="1" t="s">
        <v>30692</v>
      </c>
      <c r="K56280" s="1" t="s">
        <v>26</v>
      </c>
      <c r="L56280" s="1" t="s">
        <v>25</v>
      </c>
      <c r="M56280" s="1" t="s">
        <v>174647</v>
      </c>
      <c r="N56280" s="1" t="s">
        <v>26</v>
      </c>
      <c r="O56280" s="1" t="s">
        <v>26</v>
      </c>
      <c r="P56280" s="1" t="s">
        <v>26</v>
      </c>
      <c r="Q56280" s="1" t="s">
        <v>26</v>
      </c>
      <c r="R56280" s="1" t="s">
        <v>26</v>
      </c>
    </row>
    <row r="56281" spans="1:18" x14ac:dyDescent="0.25">
      <c r="A56281">
        <v>27590</v>
      </c>
      <c r="B56281" s="1" t="s">
        <v>174649</v>
      </c>
      <c r="C56281" s="1" t="s">
        <v>28</v>
      </c>
      <c r="D56281" s="1" t="s">
        <v>174650</v>
      </c>
      <c r="E56281">
        <v>-18.248608000000001</v>
      </c>
      <c r="F56281">
        <v>145.125958</v>
      </c>
      <c r="H56281" s="1" t="s">
        <v>758</v>
      </c>
      <c r="I56281" s="1" t="s">
        <v>27087</v>
      </c>
      <c r="J56281" s="1" t="s">
        <v>30692</v>
      </c>
      <c r="K56281" s="1" t="s">
        <v>26</v>
      </c>
      <c r="L56281" s="1" t="s">
        <v>25</v>
      </c>
      <c r="M56281" s="1" t="s">
        <v>174649</v>
      </c>
      <c r="N56281" s="1" t="s">
        <v>26</v>
      </c>
      <c r="O56281" s="1" t="s">
        <v>26</v>
      </c>
      <c r="P56281" s="1" t="s">
        <v>26</v>
      </c>
      <c r="Q56281" s="1" t="s">
        <v>26</v>
      </c>
      <c r="R56281" s="1" t="s">
        <v>26</v>
      </c>
    </row>
    <row r="56282" spans="1:18" x14ac:dyDescent="0.25">
      <c r="A56282">
        <v>319713</v>
      </c>
      <c r="B56282" s="1" t="s">
        <v>174651</v>
      </c>
      <c r="C56282" s="1" t="s">
        <v>28</v>
      </c>
      <c r="D56282" s="1" t="s">
        <v>174652</v>
      </c>
      <c r="E56282">
        <v>-22.581199999999999</v>
      </c>
      <c r="F56282">
        <v>120.03552999999999</v>
      </c>
      <c r="G56282">
        <v>1409</v>
      </c>
      <c r="H56282" s="1" t="s">
        <v>758</v>
      </c>
      <c r="I56282" s="1" t="s">
        <v>27087</v>
      </c>
      <c r="J56282" s="1" t="s">
        <v>27088</v>
      </c>
      <c r="K56282" s="1" t="s">
        <v>174653</v>
      </c>
      <c r="L56282" s="1" t="s">
        <v>25</v>
      </c>
      <c r="M56282" s="1" t="s">
        <v>174651</v>
      </c>
      <c r="N56282" s="1" t="s">
        <v>174654</v>
      </c>
      <c r="O56282" s="1" t="s">
        <v>26</v>
      </c>
      <c r="P56282" s="1" t="s">
        <v>26</v>
      </c>
      <c r="Q56282" s="1" t="s">
        <v>26</v>
      </c>
      <c r="R56282" s="1" t="s">
        <v>26</v>
      </c>
    </row>
    <row r="56283" spans="1:18" x14ac:dyDescent="0.25">
      <c r="A56283">
        <v>27591</v>
      </c>
      <c r="B56283" s="1" t="s">
        <v>174655</v>
      </c>
      <c r="C56283" s="1" t="s">
        <v>28</v>
      </c>
      <c r="D56283" s="1" t="s">
        <v>174656</v>
      </c>
      <c r="E56283">
        <v>-16.423299789428711</v>
      </c>
      <c r="F56283">
        <v>126.44499969482422</v>
      </c>
      <c r="G56283">
        <v>509</v>
      </c>
      <c r="H56283" s="1" t="s">
        <v>758</v>
      </c>
      <c r="I56283" s="1" t="s">
        <v>27087</v>
      </c>
      <c r="J56283" s="1" t="s">
        <v>27088</v>
      </c>
      <c r="K56283" s="1" t="s">
        <v>26</v>
      </c>
      <c r="L56283" s="1" t="s">
        <v>25</v>
      </c>
      <c r="M56283" s="1" t="s">
        <v>174655</v>
      </c>
      <c r="N56283" s="1" t="s">
        <v>174657</v>
      </c>
      <c r="O56283" s="1" t="s">
        <v>26</v>
      </c>
      <c r="P56283" s="1" t="s">
        <v>26</v>
      </c>
      <c r="Q56283" s="1" t="s">
        <v>26</v>
      </c>
      <c r="R56283" s="1" t="s">
        <v>26</v>
      </c>
    </row>
    <row r="56284" spans="1:18" x14ac:dyDescent="0.25">
      <c r="A56284">
        <v>38362</v>
      </c>
      <c r="B56284" s="1" t="s">
        <v>174658</v>
      </c>
      <c r="C56284" s="1" t="s">
        <v>28</v>
      </c>
      <c r="D56284" s="1" t="s">
        <v>174659</v>
      </c>
      <c r="E56284">
        <v>-27.270000457763672</v>
      </c>
      <c r="F56284">
        <v>119.40499877929688</v>
      </c>
      <c r="H56284" s="1" t="s">
        <v>758</v>
      </c>
      <c r="I56284" s="1" t="s">
        <v>27087</v>
      </c>
      <c r="J56284" s="1" t="s">
        <v>27088</v>
      </c>
      <c r="K56284" s="1" t="s">
        <v>26</v>
      </c>
      <c r="L56284" s="1" t="s">
        <v>25</v>
      </c>
      <c r="M56284" s="1" t="s">
        <v>174658</v>
      </c>
      <c r="N56284" s="1" t="s">
        <v>26</v>
      </c>
      <c r="O56284" s="1" t="s">
        <v>26</v>
      </c>
      <c r="P56284" s="1" t="s">
        <v>26</v>
      </c>
      <c r="Q56284" s="1" t="s">
        <v>26</v>
      </c>
      <c r="R56284" s="1" t="s">
        <v>26</v>
      </c>
    </row>
    <row r="56285" spans="1:18" x14ac:dyDescent="0.25">
      <c r="A56285">
        <v>38363</v>
      </c>
      <c r="B56285" s="1" t="s">
        <v>174660</v>
      </c>
      <c r="C56285" s="1" t="s">
        <v>28</v>
      </c>
      <c r="D56285" s="1" t="s">
        <v>174661</v>
      </c>
      <c r="E56285">
        <v>-24.049999237060547</v>
      </c>
      <c r="F56285">
        <v>116.21700286865234</v>
      </c>
      <c r="H56285" s="1" t="s">
        <v>758</v>
      </c>
      <c r="I56285" s="1" t="s">
        <v>27087</v>
      </c>
      <c r="J56285" s="1" t="s">
        <v>27088</v>
      </c>
      <c r="K56285" s="1" t="s">
        <v>26</v>
      </c>
      <c r="L56285" s="1" t="s">
        <v>25</v>
      </c>
      <c r="M56285" s="1" t="s">
        <v>174660</v>
      </c>
      <c r="N56285" s="1" t="s">
        <v>26</v>
      </c>
      <c r="O56285" s="1" t="s">
        <v>26</v>
      </c>
      <c r="P56285" s="1" t="s">
        <v>26</v>
      </c>
      <c r="Q56285" s="1" t="s">
        <v>26</v>
      </c>
      <c r="R56285" s="1" t="s">
        <v>26</v>
      </c>
    </row>
    <row r="56286" spans="1:18" x14ac:dyDescent="0.25">
      <c r="A56286">
        <v>26993</v>
      </c>
      <c r="B56286" s="1" t="s">
        <v>174662</v>
      </c>
      <c r="C56286" s="1" t="s">
        <v>28</v>
      </c>
      <c r="D56286" s="1" t="s">
        <v>174663</v>
      </c>
      <c r="E56286">
        <v>-31.465299606323242</v>
      </c>
      <c r="F56286">
        <v>115.86299896240234</v>
      </c>
      <c r="G56286">
        <v>247</v>
      </c>
      <c r="H56286" s="1" t="s">
        <v>758</v>
      </c>
      <c r="I56286" s="1" t="s">
        <v>27087</v>
      </c>
      <c r="J56286" s="1" t="s">
        <v>27088</v>
      </c>
      <c r="K56286" s="1" t="s">
        <v>26</v>
      </c>
      <c r="L56286" s="1" t="s">
        <v>25</v>
      </c>
      <c r="M56286" s="1" t="s">
        <v>174662</v>
      </c>
      <c r="N56286" s="1" t="s">
        <v>26</v>
      </c>
      <c r="O56286" s="1" t="s">
        <v>26</v>
      </c>
      <c r="P56286" s="1" t="s">
        <v>26</v>
      </c>
      <c r="Q56286" s="1" t="s">
        <v>174664</v>
      </c>
      <c r="R56286" s="1" t="s">
        <v>26</v>
      </c>
    </row>
    <row r="56287" spans="1:18" x14ac:dyDescent="0.25">
      <c r="A56287">
        <v>27592</v>
      </c>
      <c r="B56287" s="1" t="s">
        <v>174665</v>
      </c>
      <c r="C56287" s="1" t="s">
        <v>28</v>
      </c>
      <c r="D56287" s="1" t="s">
        <v>174666</v>
      </c>
      <c r="E56287">
        <v>-31.703300476074219</v>
      </c>
      <c r="F56287">
        <v>148.63800048828125</v>
      </c>
      <c r="G56287">
        <v>320</v>
      </c>
      <c r="H56287" s="1" t="s">
        <v>758</v>
      </c>
      <c r="I56287" s="1" t="s">
        <v>27087</v>
      </c>
      <c r="J56287" s="1" t="s">
        <v>30624</v>
      </c>
      <c r="K56287" s="1" t="s">
        <v>26</v>
      </c>
      <c r="L56287" s="1" t="s">
        <v>25</v>
      </c>
      <c r="M56287" s="1" t="s">
        <v>174665</v>
      </c>
      <c r="N56287" s="1" t="s">
        <v>26</v>
      </c>
      <c r="O56287" s="1" t="s">
        <v>26</v>
      </c>
      <c r="P56287" s="1" t="s">
        <v>26</v>
      </c>
      <c r="Q56287" s="1" t="s">
        <v>26</v>
      </c>
      <c r="R56287" s="1" t="s">
        <v>26</v>
      </c>
    </row>
    <row r="56288" spans="1:18" x14ac:dyDescent="0.25">
      <c r="A56288">
        <v>38364</v>
      </c>
      <c r="B56288" s="1" t="s">
        <v>174667</v>
      </c>
      <c r="C56288" s="1" t="s">
        <v>28</v>
      </c>
      <c r="D56288" s="1" t="s">
        <v>174668</v>
      </c>
      <c r="E56288">
        <v>-22.683300018310547</v>
      </c>
      <c r="F56288">
        <v>114.36699676513672</v>
      </c>
      <c r="H56288" s="1" t="s">
        <v>758</v>
      </c>
      <c r="I56288" s="1" t="s">
        <v>27087</v>
      </c>
      <c r="J56288" s="1" t="s">
        <v>27088</v>
      </c>
      <c r="K56288" s="1" t="s">
        <v>26</v>
      </c>
      <c r="L56288" s="1" t="s">
        <v>25</v>
      </c>
      <c r="M56288" s="1" t="s">
        <v>174667</v>
      </c>
      <c r="N56288" s="1" t="s">
        <v>26</v>
      </c>
      <c r="O56288" s="1" t="s">
        <v>26</v>
      </c>
      <c r="P56288" s="1" t="s">
        <v>26</v>
      </c>
      <c r="Q56288" s="1" t="s">
        <v>26</v>
      </c>
      <c r="R56288" s="1" t="s">
        <v>26</v>
      </c>
    </row>
    <row r="56289" spans="1:18" x14ac:dyDescent="0.25">
      <c r="A56289">
        <v>309208</v>
      </c>
      <c r="B56289" s="1" t="s">
        <v>174669</v>
      </c>
      <c r="C56289" s="1" t="s">
        <v>19</v>
      </c>
      <c r="D56289" s="1" t="s">
        <v>174670</v>
      </c>
      <c r="E56289">
        <v>-37.484152999999999</v>
      </c>
      <c r="F56289">
        <v>144.58562599999999</v>
      </c>
      <c r="G56289">
        <v>1373</v>
      </c>
      <c r="H56289" s="1" t="s">
        <v>758</v>
      </c>
      <c r="I56289" s="1" t="s">
        <v>27087</v>
      </c>
      <c r="J56289" s="1" t="s">
        <v>30650</v>
      </c>
      <c r="K56289" s="1" t="s">
        <v>124753</v>
      </c>
      <c r="L56289" s="1" t="s">
        <v>25</v>
      </c>
      <c r="M56289" s="1" t="s">
        <v>174669</v>
      </c>
      <c r="N56289" s="1" t="s">
        <v>26</v>
      </c>
      <c r="O56289" s="1" t="s">
        <v>174669</v>
      </c>
      <c r="P56289" s="1" t="s">
        <v>26</v>
      </c>
      <c r="Q56289" s="1" t="s">
        <v>26</v>
      </c>
      <c r="R56289" s="1" t="s">
        <v>26</v>
      </c>
    </row>
    <row r="56290" spans="1:18" x14ac:dyDescent="0.25">
      <c r="A56290">
        <v>27593</v>
      </c>
      <c r="B56290" s="1" t="s">
        <v>174671</v>
      </c>
      <c r="C56290" s="1" t="s">
        <v>28</v>
      </c>
      <c r="D56290" s="1" t="s">
        <v>174672</v>
      </c>
      <c r="E56290">
        <v>-23.183300018299999</v>
      </c>
      <c r="F56290">
        <v>150.94200134299999</v>
      </c>
      <c r="G56290">
        <v>21</v>
      </c>
      <c r="H56290" s="1" t="s">
        <v>758</v>
      </c>
      <c r="I56290" s="1" t="s">
        <v>27087</v>
      </c>
      <c r="J56290" s="1" t="s">
        <v>30692</v>
      </c>
      <c r="K56290" s="1" t="s">
        <v>174673</v>
      </c>
      <c r="L56290" s="1" t="s">
        <v>25</v>
      </c>
      <c r="M56290" s="1" t="s">
        <v>174671</v>
      </c>
      <c r="N56290" s="1" t="s">
        <v>174674</v>
      </c>
      <c r="O56290" s="1" t="s">
        <v>26</v>
      </c>
      <c r="P56290" s="1" t="s">
        <v>26</v>
      </c>
      <c r="Q56290" s="1" t="s">
        <v>26</v>
      </c>
      <c r="R56290" s="1" t="s">
        <v>26</v>
      </c>
    </row>
    <row r="56291" spans="1:18" x14ac:dyDescent="0.25">
      <c r="A56291">
        <v>26994</v>
      </c>
      <c r="B56291" s="1" t="s">
        <v>174675</v>
      </c>
      <c r="C56291" s="1" t="s">
        <v>16596</v>
      </c>
      <c r="D56291" s="1" t="s">
        <v>45146</v>
      </c>
      <c r="E56291">
        <v>-23.869699000000001</v>
      </c>
      <c r="F56291">
        <v>151.223007</v>
      </c>
      <c r="G56291">
        <v>64</v>
      </c>
      <c r="H56291" s="1" t="s">
        <v>758</v>
      </c>
      <c r="I56291" s="1" t="s">
        <v>27087</v>
      </c>
      <c r="J56291" s="1" t="s">
        <v>30692</v>
      </c>
      <c r="K56291" s="1" t="s">
        <v>13350</v>
      </c>
      <c r="L56291" s="1" t="s">
        <v>762</v>
      </c>
      <c r="M56291" s="1" t="s">
        <v>174675</v>
      </c>
      <c r="N56291" s="1" t="s">
        <v>174676</v>
      </c>
      <c r="O56291" s="1" t="s">
        <v>174677</v>
      </c>
      <c r="P56291" s="1" t="s">
        <v>26</v>
      </c>
      <c r="Q56291" s="1" t="s">
        <v>174678</v>
      </c>
      <c r="R56291" s="1" t="s">
        <v>26</v>
      </c>
    </row>
    <row r="56292" spans="1:18" x14ac:dyDescent="0.25">
      <c r="A56292">
        <v>26995</v>
      </c>
      <c r="B56292" s="1" t="s">
        <v>174679</v>
      </c>
      <c r="C56292" s="1" t="s">
        <v>16596</v>
      </c>
      <c r="D56292" s="1" t="s">
        <v>174680</v>
      </c>
      <c r="E56292">
        <v>-34.810298919677734</v>
      </c>
      <c r="F56292">
        <v>149.72599792480469</v>
      </c>
      <c r="G56292">
        <v>2141</v>
      </c>
      <c r="H56292" s="1" t="s">
        <v>758</v>
      </c>
      <c r="I56292" s="1" t="s">
        <v>27087</v>
      </c>
      <c r="J56292" s="1" t="s">
        <v>30624</v>
      </c>
      <c r="K56292" s="1" t="s">
        <v>26</v>
      </c>
      <c r="L56292" s="1" t="s">
        <v>25</v>
      </c>
      <c r="M56292" s="1" t="s">
        <v>174679</v>
      </c>
      <c r="N56292" s="1" t="s">
        <v>174681</v>
      </c>
      <c r="O56292" s="1" t="s">
        <v>26</v>
      </c>
      <c r="P56292" s="1" t="s">
        <v>26</v>
      </c>
      <c r="Q56292" s="1" t="s">
        <v>174682</v>
      </c>
      <c r="R56292" s="1" t="s">
        <v>26</v>
      </c>
    </row>
    <row r="56293" spans="1:18" x14ac:dyDescent="0.25">
      <c r="A56293">
        <v>38365</v>
      </c>
      <c r="B56293" s="1" t="s">
        <v>174683</v>
      </c>
      <c r="C56293" s="1" t="s">
        <v>28</v>
      </c>
      <c r="D56293" s="1" t="s">
        <v>174684</v>
      </c>
      <c r="E56293">
        <v>-30.966699600219727</v>
      </c>
      <c r="F56293">
        <v>135.77499389648438</v>
      </c>
      <c r="H56293" s="1" t="s">
        <v>758</v>
      </c>
      <c r="I56293" s="1" t="s">
        <v>27087</v>
      </c>
      <c r="J56293" s="1" t="s">
        <v>30597</v>
      </c>
      <c r="K56293" s="1" t="s">
        <v>26</v>
      </c>
      <c r="L56293" s="1" t="s">
        <v>25</v>
      </c>
      <c r="M56293" s="1" t="s">
        <v>174683</v>
      </c>
      <c r="N56293" s="1" t="s">
        <v>26</v>
      </c>
      <c r="O56293" s="1" t="s">
        <v>26</v>
      </c>
      <c r="P56293" s="1" t="s">
        <v>26</v>
      </c>
      <c r="Q56293" s="1" t="s">
        <v>26</v>
      </c>
      <c r="R56293" s="1" t="s">
        <v>26</v>
      </c>
    </row>
    <row r="56294" spans="1:18" x14ac:dyDescent="0.25">
      <c r="A56294">
        <v>27594</v>
      </c>
      <c r="B56294" s="1" t="s">
        <v>174685</v>
      </c>
      <c r="C56294" s="1" t="s">
        <v>28</v>
      </c>
      <c r="D56294" s="1" t="s">
        <v>174686</v>
      </c>
      <c r="E56294">
        <v>-24.808300018310547</v>
      </c>
      <c r="F56294">
        <v>139.60000610351563</v>
      </c>
      <c r="G56294">
        <v>91</v>
      </c>
      <c r="H56294" s="1" t="s">
        <v>758</v>
      </c>
      <c r="I56294" s="1" t="s">
        <v>27087</v>
      </c>
      <c r="J56294" s="1" t="s">
        <v>30692</v>
      </c>
      <c r="K56294" s="1" t="s">
        <v>26</v>
      </c>
      <c r="L56294" s="1" t="s">
        <v>25</v>
      </c>
      <c r="M56294" s="1" t="s">
        <v>174685</v>
      </c>
      <c r="N56294" s="1" t="s">
        <v>174687</v>
      </c>
      <c r="O56294" s="1" t="s">
        <v>26</v>
      </c>
      <c r="P56294" s="1" t="s">
        <v>26</v>
      </c>
      <c r="Q56294" s="1" t="s">
        <v>26</v>
      </c>
      <c r="R56294" s="1" t="s">
        <v>26</v>
      </c>
    </row>
    <row r="56295" spans="1:18" x14ac:dyDescent="0.25">
      <c r="A56295">
        <v>27595</v>
      </c>
      <c r="B56295" s="1" t="s">
        <v>174688</v>
      </c>
      <c r="C56295" s="1" t="s">
        <v>28</v>
      </c>
      <c r="D56295" s="1" t="s">
        <v>174689</v>
      </c>
      <c r="E56295">
        <v>-38.224998474121094</v>
      </c>
      <c r="F56295">
        <v>144.33299255371094</v>
      </c>
      <c r="G56295">
        <v>43</v>
      </c>
      <c r="H56295" s="1" t="s">
        <v>758</v>
      </c>
      <c r="I56295" s="1" t="s">
        <v>27087</v>
      </c>
      <c r="J56295" s="1" t="s">
        <v>30650</v>
      </c>
      <c r="K56295" s="1" t="s">
        <v>26</v>
      </c>
      <c r="L56295" s="1" t="s">
        <v>25</v>
      </c>
      <c r="M56295" s="1" t="s">
        <v>174688</v>
      </c>
      <c r="N56295" s="1" t="s">
        <v>174690</v>
      </c>
      <c r="O56295" s="1" t="s">
        <v>26</v>
      </c>
      <c r="P56295" s="1" t="s">
        <v>26</v>
      </c>
      <c r="Q56295" s="1" t="s">
        <v>174691</v>
      </c>
      <c r="R56295" s="1" t="s">
        <v>26</v>
      </c>
    </row>
    <row r="56296" spans="1:18" x14ac:dyDescent="0.25">
      <c r="A56296">
        <v>26996</v>
      </c>
      <c r="B56296" s="1" t="s">
        <v>174692</v>
      </c>
      <c r="C56296" s="1" t="s">
        <v>16596</v>
      </c>
      <c r="D56296" s="1" t="s">
        <v>174693</v>
      </c>
      <c r="E56296">
        <v>-29.674999237060547</v>
      </c>
      <c r="F56296">
        <v>151.68899536132813</v>
      </c>
      <c r="G56296">
        <v>3433</v>
      </c>
      <c r="H56296" s="1" t="s">
        <v>758</v>
      </c>
      <c r="I56296" s="1" t="s">
        <v>27087</v>
      </c>
      <c r="J56296" s="1" t="s">
        <v>30624</v>
      </c>
      <c r="K56296" s="1" t="s">
        <v>26</v>
      </c>
      <c r="L56296" s="1" t="s">
        <v>25</v>
      </c>
      <c r="M56296" s="1" t="s">
        <v>174692</v>
      </c>
      <c r="N56296" s="1" t="s">
        <v>174694</v>
      </c>
      <c r="O56296" s="1" t="s">
        <v>26</v>
      </c>
      <c r="P56296" s="1" t="s">
        <v>26</v>
      </c>
      <c r="Q56296" s="1" t="s">
        <v>26</v>
      </c>
      <c r="R56296" s="1" t="s">
        <v>26</v>
      </c>
    </row>
    <row r="56297" spans="1:18" x14ac:dyDescent="0.25">
      <c r="A56297">
        <v>309695</v>
      </c>
      <c r="B56297" s="1" t="s">
        <v>174695</v>
      </c>
      <c r="C56297" s="1" t="s">
        <v>19</v>
      </c>
      <c r="D56297" s="1" t="s">
        <v>174696</v>
      </c>
      <c r="E56297">
        <v>-33.787599999999998</v>
      </c>
      <c r="F56297">
        <v>150.60849999999999</v>
      </c>
      <c r="G56297">
        <v>590</v>
      </c>
      <c r="H56297" s="1" t="s">
        <v>758</v>
      </c>
      <c r="I56297" s="1" t="s">
        <v>27087</v>
      </c>
      <c r="J56297" s="1" t="s">
        <v>30624</v>
      </c>
      <c r="K56297" s="1" t="s">
        <v>174697</v>
      </c>
      <c r="L56297" s="1" t="s">
        <v>25</v>
      </c>
      <c r="M56297" s="1" t="s">
        <v>174695</v>
      </c>
      <c r="N56297" s="1" t="s">
        <v>26</v>
      </c>
      <c r="O56297" s="1" t="s">
        <v>174695</v>
      </c>
      <c r="P56297" s="1" t="s">
        <v>26</v>
      </c>
      <c r="Q56297" s="1" t="s">
        <v>26</v>
      </c>
      <c r="R56297" s="1" t="s">
        <v>26</v>
      </c>
    </row>
    <row r="56298" spans="1:18" x14ac:dyDescent="0.25">
      <c r="A56298">
        <v>27596</v>
      </c>
      <c r="B56298" s="1" t="s">
        <v>174698</v>
      </c>
      <c r="C56298" s="1" t="s">
        <v>28</v>
      </c>
      <c r="D56298" s="1" t="s">
        <v>174699</v>
      </c>
      <c r="E56298">
        <v>-31.61669921875</v>
      </c>
      <c r="F56298">
        <v>148.19999694824219</v>
      </c>
      <c r="H56298" s="1" t="s">
        <v>758</v>
      </c>
      <c r="I56298" s="1" t="s">
        <v>27087</v>
      </c>
      <c r="J56298" s="1" t="s">
        <v>30624</v>
      </c>
      <c r="K56298" s="1" t="s">
        <v>26</v>
      </c>
      <c r="L56298" s="1" t="s">
        <v>25</v>
      </c>
      <c r="M56298" s="1" t="s">
        <v>174698</v>
      </c>
      <c r="N56298" s="1" t="s">
        <v>26</v>
      </c>
      <c r="O56298" s="1" t="s">
        <v>26</v>
      </c>
      <c r="P56298" s="1" t="s">
        <v>26</v>
      </c>
      <c r="Q56298" s="1" t="s">
        <v>26</v>
      </c>
      <c r="R56298" s="1" t="s">
        <v>26</v>
      </c>
    </row>
    <row r="56299" spans="1:18" x14ac:dyDescent="0.25">
      <c r="A56299">
        <v>27597</v>
      </c>
      <c r="B56299" s="1" t="s">
        <v>174700</v>
      </c>
      <c r="C56299" s="1" t="s">
        <v>28</v>
      </c>
      <c r="D56299" s="1" t="s">
        <v>174701</v>
      </c>
      <c r="E56299">
        <v>-22.888299942016602</v>
      </c>
      <c r="F56299">
        <v>138.82499694824219</v>
      </c>
      <c r="G56299">
        <v>158</v>
      </c>
      <c r="H56299" s="1" t="s">
        <v>758</v>
      </c>
      <c r="I56299" s="1" t="s">
        <v>27087</v>
      </c>
      <c r="J56299" s="1" t="s">
        <v>30692</v>
      </c>
      <c r="K56299" s="1" t="s">
        <v>26</v>
      </c>
      <c r="L56299" s="1" t="s">
        <v>25</v>
      </c>
      <c r="M56299" s="1" t="s">
        <v>174700</v>
      </c>
      <c r="N56299" s="1" t="s">
        <v>28230</v>
      </c>
      <c r="O56299" s="1" t="s">
        <v>26</v>
      </c>
      <c r="P56299" s="1" t="s">
        <v>26</v>
      </c>
      <c r="Q56299" s="1" t="s">
        <v>26</v>
      </c>
      <c r="R56299" s="1" t="s">
        <v>26</v>
      </c>
    </row>
    <row r="56300" spans="1:18" x14ac:dyDescent="0.25">
      <c r="A56300">
        <v>27598</v>
      </c>
      <c r="B56300" s="1" t="s">
        <v>174702</v>
      </c>
      <c r="C56300" s="1" t="s">
        <v>28</v>
      </c>
      <c r="D56300" s="1" t="s">
        <v>174703</v>
      </c>
      <c r="E56300">
        <v>-19.14181</v>
      </c>
      <c r="F56300">
        <v>137.87412</v>
      </c>
      <c r="G56300">
        <v>865</v>
      </c>
      <c r="H56300" s="1" t="s">
        <v>758</v>
      </c>
      <c r="I56300" s="1" t="s">
        <v>27087</v>
      </c>
      <c r="J56300" s="1" t="s">
        <v>27706</v>
      </c>
      <c r="K56300" s="1" t="s">
        <v>174704</v>
      </c>
      <c r="L56300" s="1" t="s">
        <v>25</v>
      </c>
      <c r="M56300" s="1" t="s">
        <v>174702</v>
      </c>
      <c r="N56300" s="1" t="s">
        <v>26</v>
      </c>
      <c r="O56300" s="1" t="s">
        <v>26</v>
      </c>
      <c r="P56300" s="1" t="s">
        <v>26</v>
      </c>
      <c r="Q56300" s="1" t="s">
        <v>26</v>
      </c>
      <c r="R56300" s="1" t="s">
        <v>26</v>
      </c>
    </row>
    <row r="56301" spans="1:18" x14ac:dyDescent="0.25">
      <c r="A56301">
        <v>27599</v>
      </c>
      <c r="B56301" s="1" t="s">
        <v>174705</v>
      </c>
      <c r="C56301" s="1" t="s">
        <v>28</v>
      </c>
      <c r="D56301" s="1" t="s">
        <v>174706</v>
      </c>
      <c r="E56301">
        <v>-25.043699264526367</v>
      </c>
      <c r="F56301">
        <v>128.29600524902344</v>
      </c>
      <c r="G56301">
        <v>579</v>
      </c>
      <c r="H56301" s="1" t="s">
        <v>758</v>
      </c>
      <c r="I56301" s="1" t="s">
        <v>27087</v>
      </c>
      <c r="J56301" s="1" t="s">
        <v>27088</v>
      </c>
      <c r="K56301" s="1" t="s">
        <v>174707</v>
      </c>
      <c r="L56301" s="1" t="s">
        <v>25</v>
      </c>
      <c r="M56301" s="1" t="s">
        <v>174705</v>
      </c>
      <c r="N56301" s="1" t="s">
        <v>26</v>
      </c>
      <c r="O56301" s="1" t="s">
        <v>26</v>
      </c>
      <c r="P56301" s="1" t="s">
        <v>26</v>
      </c>
      <c r="Q56301" s="1" t="s">
        <v>26</v>
      </c>
      <c r="R56301" s="1" t="s">
        <v>26</v>
      </c>
    </row>
    <row r="56302" spans="1:18" x14ac:dyDescent="0.25">
      <c r="A56302">
        <v>38366</v>
      </c>
      <c r="B56302" s="1" t="s">
        <v>174708</v>
      </c>
      <c r="C56302" s="1" t="s">
        <v>28</v>
      </c>
      <c r="D56302" s="1" t="s">
        <v>174709</v>
      </c>
      <c r="E56302">
        <v>-25.283300399780273</v>
      </c>
      <c r="F56302">
        <v>122.05000305175781</v>
      </c>
      <c r="H56302" s="1" t="s">
        <v>758</v>
      </c>
      <c r="I56302" s="1" t="s">
        <v>27087</v>
      </c>
      <c r="J56302" s="1" t="s">
        <v>27088</v>
      </c>
      <c r="K56302" s="1" t="s">
        <v>26</v>
      </c>
      <c r="L56302" s="1" t="s">
        <v>25</v>
      </c>
      <c r="M56302" s="1" t="s">
        <v>174708</v>
      </c>
      <c r="N56302" s="1" t="s">
        <v>26</v>
      </c>
      <c r="O56302" s="1" t="s">
        <v>26</v>
      </c>
      <c r="P56302" s="1" t="s">
        <v>26</v>
      </c>
      <c r="Q56302" s="1" t="s">
        <v>26</v>
      </c>
      <c r="R56302" s="1" t="s">
        <v>26</v>
      </c>
    </row>
    <row r="56303" spans="1:18" x14ac:dyDescent="0.25">
      <c r="A56303">
        <v>38367</v>
      </c>
      <c r="B56303" s="1" t="s">
        <v>174710</v>
      </c>
      <c r="C56303" s="1" t="s">
        <v>28</v>
      </c>
      <c r="D56303" s="1" t="s">
        <v>174711</v>
      </c>
      <c r="E56303">
        <v>-12.100000381469727</v>
      </c>
      <c r="F56303">
        <v>133.66700744628906</v>
      </c>
      <c r="H56303" s="1" t="s">
        <v>758</v>
      </c>
      <c r="I56303" s="1" t="s">
        <v>27087</v>
      </c>
      <c r="J56303" s="1" t="s">
        <v>27706</v>
      </c>
      <c r="K56303" s="1" t="s">
        <v>26</v>
      </c>
      <c r="L56303" s="1" t="s">
        <v>25</v>
      </c>
      <c r="M56303" s="1" t="s">
        <v>174710</v>
      </c>
      <c r="N56303" s="1" t="s">
        <v>26</v>
      </c>
      <c r="O56303" s="1" t="s">
        <v>26</v>
      </c>
      <c r="P56303" s="1" t="s">
        <v>26</v>
      </c>
      <c r="Q56303" s="1" t="s">
        <v>26</v>
      </c>
      <c r="R56303" s="1" t="s">
        <v>26</v>
      </c>
    </row>
    <row r="56304" spans="1:18" x14ac:dyDescent="0.25">
      <c r="A56304">
        <v>27600</v>
      </c>
      <c r="B56304" s="1" t="s">
        <v>174712</v>
      </c>
      <c r="C56304" s="1" t="s">
        <v>28</v>
      </c>
      <c r="D56304" s="1" t="s">
        <v>174713</v>
      </c>
      <c r="E56304">
        <v>-37.049999237060547</v>
      </c>
      <c r="F56304">
        <v>142.28300476074219</v>
      </c>
      <c r="H56304" s="1" t="s">
        <v>758</v>
      </c>
      <c r="I56304" s="1" t="s">
        <v>27087</v>
      </c>
      <c r="J56304" s="1" t="s">
        <v>30650</v>
      </c>
      <c r="K56304" s="1" t="s">
        <v>26</v>
      </c>
      <c r="L56304" s="1" t="s">
        <v>25</v>
      </c>
      <c r="M56304" s="1" t="s">
        <v>174712</v>
      </c>
      <c r="N56304" s="1" t="s">
        <v>26</v>
      </c>
      <c r="O56304" s="1" t="s">
        <v>26</v>
      </c>
      <c r="P56304" s="1" t="s">
        <v>26</v>
      </c>
      <c r="Q56304" s="1" t="s">
        <v>26</v>
      </c>
      <c r="R56304" s="1" t="s">
        <v>26</v>
      </c>
    </row>
    <row r="56305" spans="1:18" x14ac:dyDescent="0.25">
      <c r="A56305">
        <v>332496</v>
      </c>
      <c r="B56305" s="1" t="s">
        <v>174714</v>
      </c>
      <c r="C56305" s="1" t="s">
        <v>28</v>
      </c>
      <c r="D56305" s="1" t="s">
        <v>174715</v>
      </c>
      <c r="E56305">
        <v>-27.763556000000001</v>
      </c>
      <c r="F56305">
        <v>151.92549500000001</v>
      </c>
      <c r="G56305">
        <v>1770</v>
      </c>
      <c r="H56305" s="1" t="s">
        <v>758</v>
      </c>
      <c r="I56305" s="1" t="s">
        <v>27087</v>
      </c>
      <c r="J56305" s="1" t="s">
        <v>30692</v>
      </c>
      <c r="K56305" s="1" t="s">
        <v>174716</v>
      </c>
      <c r="L56305" s="1" t="s">
        <v>25</v>
      </c>
      <c r="M56305" s="1" t="s">
        <v>174714</v>
      </c>
      <c r="N56305" s="1" t="s">
        <v>26</v>
      </c>
      <c r="O56305" s="1" t="s">
        <v>149526</v>
      </c>
      <c r="P56305" s="1" t="s">
        <v>26</v>
      </c>
      <c r="Q56305" s="1" t="s">
        <v>26</v>
      </c>
      <c r="R56305" s="1" t="s">
        <v>174717</v>
      </c>
    </row>
    <row r="56306" spans="1:18" x14ac:dyDescent="0.25">
      <c r="A56306">
        <v>315834</v>
      </c>
      <c r="B56306" s="1" t="s">
        <v>32376</v>
      </c>
      <c r="C56306" s="1" t="s">
        <v>159</v>
      </c>
      <c r="D56306" s="1" t="s">
        <v>174718</v>
      </c>
      <c r="E56306">
        <v>50.838999999999999</v>
      </c>
      <c r="F56306">
        <v>-126.77500000000001</v>
      </c>
      <c r="H56306" s="1" t="s">
        <v>21</v>
      </c>
      <c r="I56306" s="1" t="s">
        <v>39220</v>
      </c>
      <c r="J56306" s="1" t="s">
        <v>39288</v>
      </c>
      <c r="K56306" s="1" t="s">
        <v>174719</v>
      </c>
      <c r="L56306" s="1" t="s">
        <v>25</v>
      </c>
      <c r="M56306" s="1" t="s">
        <v>174720</v>
      </c>
      <c r="N56306" s="1" t="s">
        <v>32376</v>
      </c>
      <c r="O56306" s="1" t="s">
        <v>174720</v>
      </c>
      <c r="P56306" s="1" t="s">
        <v>26</v>
      </c>
      <c r="Q56306" s="1" t="s">
        <v>26</v>
      </c>
      <c r="R56306" s="1" t="s">
        <v>26</v>
      </c>
    </row>
    <row r="56307" spans="1:18" x14ac:dyDescent="0.25">
      <c r="A56307">
        <v>27601</v>
      </c>
      <c r="B56307" s="1" t="s">
        <v>174721</v>
      </c>
      <c r="C56307" s="1" t="s">
        <v>28</v>
      </c>
      <c r="D56307" s="1" t="s">
        <v>174722</v>
      </c>
      <c r="E56307">
        <v>-20.100000381469727</v>
      </c>
      <c r="F56307">
        <v>140.36700439453125</v>
      </c>
      <c r="H56307" s="1" t="s">
        <v>758</v>
      </c>
      <c r="I56307" s="1" t="s">
        <v>27087</v>
      </c>
      <c r="J56307" s="1" t="s">
        <v>30692</v>
      </c>
      <c r="K56307" s="1" t="s">
        <v>26</v>
      </c>
      <c r="L56307" s="1" t="s">
        <v>25</v>
      </c>
      <c r="M56307" s="1" t="s">
        <v>174721</v>
      </c>
      <c r="N56307" s="1" t="s">
        <v>26</v>
      </c>
      <c r="O56307" s="1" t="s">
        <v>26</v>
      </c>
      <c r="P56307" s="1" t="s">
        <v>26</v>
      </c>
      <c r="Q56307" s="1" t="s">
        <v>26</v>
      </c>
      <c r="R56307" s="1" t="s">
        <v>26</v>
      </c>
    </row>
    <row r="56308" spans="1:18" x14ac:dyDescent="0.25">
      <c r="A56308">
        <v>27602</v>
      </c>
      <c r="B56308" s="1" t="s">
        <v>174723</v>
      </c>
      <c r="C56308" s="1" t="s">
        <v>19</v>
      </c>
      <c r="D56308" s="1" t="s">
        <v>174724</v>
      </c>
      <c r="E56308">
        <v>-33.761633000000003</v>
      </c>
      <c r="F56308">
        <v>150.63625500000001</v>
      </c>
      <c r="G56308">
        <v>640</v>
      </c>
      <c r="H56308" s="1" t="s">
        <v>758</v>
      </c>
      <c r="I56308" s="1" t="s">
        <v>27087</v>
      </c>
      <c r="J56308" s="1" t="s">
        <v>30624</v>
      </c>
      <c r="K56308" s="1" t="s">
        <v>174725</v>
      </c>
      <c r="L56308" s="1" t="s">
        <v>25</v>
      </c>
      <c r="M56308" s="1" t="s">
        <v>174723</v>
      </c>
      <c r="N56308" s="1" t="s">
        <v>26</v>
      </c>
      <c r="O56308" s="1" t="s">
        <v>26</v>
      </c>
      <c r="P56308" s="1" t="s">
        <v>26</v>
      </c>
      <c r="Q56308" s="1" t="s">
        <v>174726</v>
      </c>
      <c r="R56308" s="1" t="s">
        <v>26</v>
      </c>
    </row>
    <row r="56309" spans="1:18" x14ac:dyDescent="0.25">
      <c r="A56309">
        <v>38368</v>
      </c>
      <c r="B56309" s="1" t="s">
        <v>174727</v>
      </c>
      <c r="C56309" s="1" t="s">
        <v>28</v>
      </c>
      <c r="D56309" s="1" t="s">
        <v>45885</v>
      </c>
      <c r="E56309">
        <v>-34</v>
      </c>
      <c r="F56309">
        <v>148.13299560499999</v>
      </c>
      <c r="G56309">
        <v>1080</v>
      </c>
      <c r="H56309" s="1" t="s">
        <v>758</v>
      </c>
      <c r="I56309" s="1" t="s">
        <v>27087</v>
      </c>
      <c r="J56309" s="1" t="s">
        <v>30624</v>
      </c>
      <c r="K56309" s="1" t="s">
        <v>45886</v>
      </c>
      <c r="L56309" s="1" t="s">
        <v>25</v>
      </c>
      <c r="M56309" s="1" t="s">
        <v>174727</v>
      </c>
      <c r="N56309" s="1" t="s">
        <v>174728</v>
      </c>
      <c r="O56309" s="1" t="s">
        <v>26</v>
      </c>
      <c r="P56309" s="1" t="s">
        <v>26</v>
      </c>
      <c r="Q56309" s="1" t="s">
        <v>26</v>
      </c>
      <c r="R56309" s="1" t="s">
        <v>26</v>
      </c>
    </row>
    <row r="56310" spans="1:18" x14ac:dyDescent="0.25">
      <c r="A56310">
        <v>27603</v>
      </c>
      <c r="B56310" s="1" t="s">
        <v>174729</v>
      </c>
      <c r="C56310" s="1" t="s">
        <v>28</v>
      </c>
      <c r="D56310" s="1" t="s">
        <v>174730</v>
      </c>
      <c r="E56310">
        <v>-18.996600000000001</v>
      </c>
      <c r="F56310">
        <v>145.0136</v>
      </c>
      <c r="H56310" s="1" t="s">
        <v>758</v>
      </c>
      <c r="I56310" s="1" t="s">
        <v>27087</v>
      </c>
      <c r="J56310" s="1" t="s">
        <v>30692</v>
      </c>
      <c r="K56310" s="1" t="s">
        <v>26</v>
      </c>
      <c r="L56310" s="1" t="s">
        <v>25</v>
      </c>
      <c r="M56310" s="1" t="s">
        <v>174729</v>
      </c>
      <c r="N56310" s="1" t="s">
        <v>174731</v>
      </c>
      <c r="O56310" s="1" t="s">
        <v>26</v>
      </c>
      <c r="P56310" s="1" t="s">
        <v>26</v>
      </c>
      <c r="Q56310" s="1" t="s">
        <v>26</v>
      </c>
      <c r="R56310" s="1" t="s">
        <v>26</v>
      </c>
    </row>
    <row r="56311" spans="1:18" x14ac:dyDescent="0.25">
      <c r="A56311">
        <v>27604</v>
      </c>
      <c r="B56311" s="1" t="s">
        <v>174732</v>
      </c>
      <c r="C56311" s="1" t="s">
        <v>28</v>
      </c>
      <c r="D56311" s="1" t="s">
        <v>174733</v>
      </c>
      <c r="E56311">
        <v>-33.983299255371094</v>
      </c>
      <c r="F56311">
        <v>118.03299713134766</v>
      </c>
      <c r="H56311" s="1" t="s">
        <v>758</v>
      </c>
      <c r="I56311" s="1" t="s">
        <v>27087</v>
      </c>
      <c r="J56311" s="1" t="s">
        <v>27088</v>
      </c>
      <c r="K56311" s="1" t="s">
        <v>26</v>
      </c>
      <c r="L56311" s="1" t="s">
        <v>25</v>
      </c>
      <c r="M56311" s="1" t="s">
        <v>174732</v>
      </c>
      <c r="N56311" s="1" t="s">
        <v>26</v>
      </c>
      <c r="O56311" s="1" t="s">
        <v>26</v>
      </c>
      <c r="P56311" s="1" t="s">
        <v>26</v>
      </c>
      <c r="Q56311" s="1" t="s">
        <v>26</v>
      </c>
      <c r="R56311" s="1" t="s">
        <v>26</v>
      </c>
    </row>
    <row r="56312" spans="1:18" x14ac:dyDescent="0.25">
      <c r="A56312">
        <v>38369</v>
      </c>
      <c r="B56312" s="1" t="s">
        <v>174734</v>
      </c>
      <c r="C56312" s="1" t="s">
        <v>28</v>
      </c>
      <c r="D56312" s="1" t="s">
        <v>174735</v>
      </c>
      <c r="E56312">
        <v>-31.36669921875</v>
      </c>
      <c r="F56312">
        <v>116.88300323486328</v>
      </c>
      <c r="H56312" s="1" t="s">
        <v>758</v>
      </c>
      <c r="I56312" s="1" t="s">
        <v>27087</v>
      </c>
      <c r="J56312" s="1" t="s">
        <v>27088</v>
      </c>
      <c r="K56312" s="1" t="s">
        <v>26</v>
      </c>
      <c r="L56312" s="1" t="s">
        <v>25</v>
      </c>
      <c r="M56312" s="1" t="s">
        <v>174734</v>
      </c>
      <c r="N56312" s="1" t="s">
        <v>26</v>
      </c>
      <c r="O56312" s="1" t="s">
        <v>26</v>
      </c>
      <c r="P56312" s="1" t="s">
        <v>26</v>
      </c>
      <c r="Q56312" s="1" t="s">
        <v>26</v>
      </c>
      <c r="R56312" s="1" t="s">
        <v>26</v>
      </c>
    </row>
    <row r="56313" spans="1:18" x14ac:dyDescent="0.25">
      <c r="A56313">
        <v>309003</v>
      </c>
      <c r="B56313" s="1" t="s">
        <v>174736</v>
      </c>
      <c r="C56313" s="1" t="s">
        <v>28</v>
      </c>
      <c r="D56313" s="1" t="s">
        <v>174737</v>
      </c>
      <c r="E56313">
        <v>-19.772649999999999</v>
      </c>
      <c r="F56313">
        <v>139.40424999999999</v>
      </c>
      <c r="G56313">
        <v>900</v>
      </c>
      <c r="H56313" s="1" t="s">
        <v>758</v>
      </c>
      <c r="I56313" s="1" t="s">
        <v>27087</v>
      </c>
      <c r="J56313" s="1" t="s">
        <v>30692</v>
      </c>
      <c r="K56313" s="1" t="s">
        <v>174738</v>
      </c>
      <c r="L56313" s="1" t="s">
        <v>25</v>
      </c>
      <c r="M56313" s="1" t="s">
        <v>174736</v>
      </c>
      <c r="N56313" s="1" t="s">
        <v>174739</v>
      </c>
      <c r="O56313" s="1" t="s">
        <v>26</v>
      </c>
      <c r="P56313" s="1" t="s">
        <v>26</v>
      </c>
      <c r="Q56313" s="1" t="s">
        <v>174740</v>
      </c>
      <c r="R56313" s="1" t="s">
        <v>26</v>
      </c>
    </row>
    <row r="56314" spans="1:18" x14ac:dyDescent="0.25">
      <c r="A56314">
        <v>27605</v>
      </c>
      <c r="B56314" s="1" t="s">
        <v>174741</v>
      </c>
      <c r="C56314" s="1" t="s">
        <v>28</v>
      </c>
      <c r="D56314" s="1" t="s">
        <v>174742</v>
      </c>
      <c r="E56314">
        <v>-37.569999694824219</v>
      </c>
      <c r="F56314">
        <v>149.91799926757813</v>
      </c>
      <c r="H56314" s="1" t="s">
        <v>758</v>
      </c>
      <c r="I56314" s="1" t="s">
        <v>27087</v>
      </c>
      <c r="J56314" s="1" t="s">
        <v>30650</v>
      </c>
      <c r="K56314" s="1" t="s">
        <v>26</v>
      </c>
      <c r="L56314" s="1" t="s">
        <v>25</v>
      </c>
      <c r="M56314" s="1" t="s">
        <v>174741</v>
      </c>
      <c r="N56314" s="1" t="s">
        <v>26</v>
      </c>
      <c r="O56314" s="1" t="s">
        <v>26</v>
      </c>
      <c r="P56314" s="1" t="s">
        <v>26</v>
      </c>
      <c r="Q56314" s="1" t="s">
        <v>26</v>
      </c>
      <c r="R56314" s="1" t="s">
        <v>26</v>
      </c>
    </row>
    <row r="56315" spans="1:18" x14ac:dyDescent="0.25">
      <c r="A56315">
        <v>38370</v>
      </c>
      <c r="B56315" s="1" t="s">
        <v>174743</v>
      </c>
      <c r="C56315" s="1" t="s">
        <v>28</v>
      </c>
      <c r="D56315" s="1" t="s">
        <v>174744</v>
      </c>
      <c r="E56315">
        <v>-23.266700744628906</v>
      </c>
      <c r="F56315">
        <v>119.16699981689453</v>
      </c>
      <c r="H56315" s="1" t="s">
        <v>758</v>
      </c>
      <c r="I56315" s="1" t="s">
        <v>27087</v>
      </c>
      <c r="J56315" s="1" t="s">
        <v>27088</v>
      </c>
      <c r="K56315" s="1" t="s">
        <v>26</v>
      </c>
      <c r="L56315" s="1" t="s">
        <v>25</v>
      </c>
      <c r="M56315" s="1" t="s">
        <v>174743</v>
      </c>
      <c r="N56315" s="1" t="s">
        <v>26</v>
      </c>
      <c r="O56315" s="1" t="s">
        <v>26</v>
      </c>
      <c r="P56315" s="1" t="s">
        <v>26</v>
      </c>
      <c r="Q56315" s="1" t="s">
        <v>26</v>
      </c>
      <c r="R56315" s="1" t="s">
        <v>26</v>
      </c>
    </row>
    <row r="56316" spans="1:18" x14ac:dyDescent="0.25">
      <c r="A56316">
        <v>27606</v>
      </c>
      <c r="B56316" s="1" t="s">
        <v>174745</v>
      </c>
      <c r="C56316" s="1" t="s">
        <v>28</v>
      </c>
      <c r="D56316" s="1" t="s">
        <v>174746</v>
      </c>
      <c r="E56316">
        <v>-19.700000762939453</v>
      </c>
      <c r="F56316">
        <v>139.36700439453125</v>
      </c>
      <c r="H56316" s="1" t="s">
        <v>758</v>
      </c>
      <c r="I56316" s="1" t="s">
        <v>27087</v>
      </c>
      <c r="J56316" s="1" t="s">
        <v>30692</v>
      </c>
      <c r="K56316" s="1" t="s">
        <v>26</v>
      </c>
      <c r="L56316" s="1" t="s">
        <v>25</v>
      </c>
      <c r="M56316" s="1" t="s">
        <v>174745</v>
      </c>
      <c r="N56316" s="1" t="s">
        <v>26</v>
      </c>
      <c r="O56316" s="1" t="s">
        <v>26</v>
      </c>
      <c r="P56316" s="1" t="s">
        <v>26</v>
      </c>
      <c r="Q56316" s="1" t="s">
        <v>26</v>
      </c>
      <c r="R56316" s="1" t="s">
        <v>26</v>
      </c>
    </row>
    <row r="56317" spans="1:18" x14ac:dyDescent="0.25">
      <c r="A56317">
        <v>26997</v>
      </c>
      <c r="B56317" s="1" t="s">
        <v>174747</v>
      </c>
      <c r="C56317" s="1" t="s">
        <v>16596</v>
      </c>
      <c r="D56317" s="1" t="s">
        <v>174748</v>
      </c>
      <c r="E56317">
        <v>-11.402500152587891</v>
      </c>
      <c r="F56317">
        <v>130.4219970703125</v>
      </c>
      <c r="G56317">
        <v>90</v>
      </c>
      <c r="H56317" s="1" t="s">
        <v>758</v>
      </c>
      <c r="I56317" s="1" t="s">
        <v>27087</v>
      </c>
      <c r="J56317" s="1" t="s">
        <v>27706</v>
      </c>
      <c r="K56317" s="1" t="s">
        <v>26</v>
      </c>
      <c r="L56317" s="1" t="s">
        <v>25</v>
      </c>
      <c r="M56317" s="1" t="s">
        <v>174747</v>
      </c>
      <c r="N56317" s="1" t="s">
        <v>174749</v>
      </c>
      <c r="O56317" s="1" t="s">
        <v>26</v>
      </c>
      <c r="P56317" s="1" t="s">
        <v>26</v>
      </c>
      <c r="Q56317" s="1" t="s">
        <v>26</v>
      </c>
      <c r="R56317" s="1" t="s">
        <v>26</v>
      </c>
    </row>
    <row r="56318" spans="1:18" x14ac:dyDescent="0.25">
      <c r="A56318">
        <v>38371</v>
      </c>
      <c r="B56318" s="1" t="s">
        <v>174750</v>
      </c>
      <c r="C56318" s="1" t="s">
        <v>28</v>
      </c>
      <c r="D56318" s="1" t="s">
        <v>174751</v>
      </c>
      <c r="E56318">
        <v>-38.216701507568359</v>
      </c>
      <c r="F56318">
        <v>144.33299255371094</v>
      </c>
      <c r="H56318" s="1" t="s">
        <v>758</v>
      </c>
      <c r="I56318" s="1" t="s">
        <v>27087</v>
      </c>
      <c r="J56318" s="1" t="s">
        <v>30650</v>
      </c>
      <c r="K56318" s="1" t="s">
        <v>26</v>
      </c>
      <c r="L56318" s="1" t="s">
        <v>25</v>
      </c>
      <c r="M56318" s="1" t="s">
        <v>174750</v>
      </c>
      <c r="N56318" s="1" t="s">
        <v>26</v>
      </c>
      <c r="O56318" s="1" t="s">
        <v>26</v>
      </c>
      <c r="P56318" s="1" t="s">
        <v>26</v>
      </c>
      <c r="Q56318" s="1" t="s">
        <v>26</v>
      </c>
      <c r="R56318" s="1" t="s">
        <v>26</v>
      </c>
    </row>
    <row r="56319" spans="1:18" x14ac:dyDescent="0.25">
      <c r="A56319">
        <v>29915</v>
      </c>
      <c r="B56319" s="1" t="s">
        <v>174752</v>
      </c>
      <c r="C56319" s="1" t="s">
        <v>28</v>
      </c>
      <c r="D56319" s="1" t="s">
        <v>174753</v>
      </c>
      <c r="E56319">
        <v>-37.842201232910156</v>
      </c>
      <c r="F56319">
        <v>148</v>
      </c>
      <c r="G56319">
        <v>184</v>
      </c>
      <c r="H56319" s="1" t="s">
        <v>758</v>
      </c>
      <c r="I56319" s="1" t="s">
        <v>27087</v>
      </c>
      <c r="J56319" s="1" t="s">
        <v>30650</v>
      </c>
      <c r="K56319" s="1" t="s">
        <v>26</v>
      </c>
      <c r="L56319" s="1" t="s">
        <v>25</v>
      </c>
      <c r="M56319" s="1" t="s">
        <v>174752</v>
      </c>
      <c r="N56319" s="1" t="s">
        <v>26</v>
      </c>
      <c r="O56319" s="1" t="s">
        <v>26</v>
      </c>
      <c r="P56319" s="1" t="s">
        <v>26</v>
      </c>
      <c r="Q56319" s="1" t="s">
        <v>26</v>
      </c>
      <c r="R56319" s="1" t="s">
        <v>26</v>
      </c>
    </row>
    <row r="56320" spans="1:18" x14ac:dyDescent="0.25">
      <c r="A56320">
        <v>27607</v>
      </c>
      <c r="B56320" s="1" t="s">
        <v>174754</v>
      </c>
      <c r="C56320" s="1" t="s">
        <v>28</v>
      </c>
      <c r="D56320" s="1" t="s">
        <v>174755</v>
      </c>
      <c r="E56320">
        <v>-18.08329963684082</v>
      </c>
      <c r="F56320">
        <v>145.39999389648438</v>
      </c>
      <c r="H56320" s="1" t="s">
        <v>758</v>
      </c>
      <c r="I56320" s="1" t="s">
        <v>27087</v>
      </c>
      <c r="J56320" s="1" t="s">
        <v>30692</v>
      </c>
      <c r="K56320" s="1" t="s">
        <v>26</v>
      </c>
      <c r="L56320" s="1" t="s">
        <v>25</v>
      </c>
      <c r="M56320" s="1" t="s">
        <v>174754</v>
      </c>
      <c r="N56320" s="1" t="s">
        <v>26</v>
      </c>
      <c r="O56320" s="1" t="s">
        <v>26</v>
      </c>
      <c r="P56320" s="1" t="s">
        <v>26</v>
      </c>
      <c r="Q56320" s="1" t="s">
        <v>26</v>
      </c>
      <c r="R56320" s="1" t="s">
        <v>26</v>
      </c>
    </row>
    <row r="56321" spans="1:18" x14ac:dyDescent="0.25">
      <c r="A56321">
        <v>38372</v>
      </c>
      <c r="B56321" s="1" t="s">
        <v>174756</v>
      </c>
      <c r="C56321" s="1" t="s">
        <v>28</v>
      </c>
      <c r="D56321" s="1" t="s">
        <v>174757</v>
      </c>
      <c r="E56321">
        <v>-25.054600000000001</v>
      </c>
      <c r="F56321">
        <v>115.2026</v>
      </c>
      <c r="G56321">
        <v>499</v>
      </c>
      <c r="H56321" s="1" t="s">
        <v>758</v>
      </c>
      <c r="I56321" s="1" t="s">
        <v>27087</v>
      </c>
      <c r="J56321" s="1" t="s">
        <v>27088</v>
      </c>
      <c r="K56321" s="1" t="s">
        <v>174758</v>
      </c>
      <c r="L56321" s="1" t="s">
        <v>25</v>
      </c>
      <c r="M56321" s="1" t="s">
        <v>174756</v>
      </c>
      <c r="N56321" s="1" t="s">
        <v>117965</v>
      </c>
      <c r="O56321" s="1" t="s">
        <v>26</v>
      </c>
      <c r="P56321" s="1" t="s">
        <v>26</v>
      </c>
      <c r="Q56321" s="1" t="s">
        <v>26</v>
      </c>
      <c r="R56321" s="1" t="s">
        <v>26</v>
      </c>
    </row>
    <row r="56322" spans="1:18" x14ac:dyDescent="0.25">
      <c r="A56322">
        <v>26998</v>
      </c>
      <c r="B56322" s="1" t="s">
        <v>174759</v>
      </c>
      <c r="C56322" s="1" t="s">
        <v>16596</v>
      </c>
      <c r="D56322" s="1" t="s">
        <v>174760</v>
      </c>
      <c r="E56322">
        <v>-13.975000381500001</v>
      </c>
      <c r="F56322">
        <v>136.460006714</v>
      </c>
      <c r="G56322">
        <v>53</v>
      </c>
      <c r="H56322" s="1" t="s">
        <v>758</v>
      </c>
      <c r="I56322" s="1" t="s">
        <v>27087</v>
      </c>
      <c r="J56322" s="1" t="s">
        <v>27706</v>
      </c>
      <c r="K56322" s="1" t="s">
        <v>174761</v>
      </c>
      <c r="L56322" s="1" t="s">
        <v>762</v>
      </c>
      <c r="M56322" s="1" t="s">
        <v>174759</v>
      </c>
      <c r="N56322" s="1" t="s">
        <v>29534</v>
      </c>
      <c r="O56322" s="1" t="s">
        <v>26</v>
      </c>
      <c r="P56322" s="1" t="s">
        <v>26</v>
      </c>
      <c r="Q56322" s="1" t="s">
        <v>174762</v>
      </c>
      <c r="R56322" s="1" t="s">
        <v>26</v>
      </c>
    </row>
    <row r="56323" spans="1:18" x14ac:dyDescent="0.25">
      <c r="A56323">
        <v>26999</v>
      </c>
      <c r="B56323" s="1" t="s">
        <v>174763</v>
      </c>
      <c r="C56323" s="1" t="s">
        <v>16596</v>
      </c>
      <c r="D56323" s="1" t="s">
        <v>174764</v>
      </c>
      <c r="E56323">
        <v>-34.250801086400003</v>
      </c>
      <c r="F56323">
        <v>146.06700134299999</v>
      </c>
      <c r="G56323">
        <v>439</v>
      </c>
      <c r="H56323" s="1" t="s">
        <v>758</v>
      </c>
      <c r="I56323" s="1" t="s">
        <v>27087</v>
      </c>
      <c r="J56323" s="1" t="s">
        <v>30624</v>
      </c>
      <c r="K56323" s="1" t="s">
        <v>84059</v>
      </c>
      <c r="L56323" s="1" t="s">
        <v>762</v>
      </c>
      <c r="M56323" s="1" t="s">
        <v>174763</v>
      </c>
      <c r="N56323" s="1" t="s">
        <v>174765</v>
      </c>
      <c r="O56323" s="1" t="s">
        <v>26</v>
      </c>
      <c r="P56323" s="1" t="s">
        <v>26</v>
      </c>
      <c r="Q56323" s="1" t="s">
        <v>174766</v>
      </c>
      <c r="R56323" s="1" t="s">
        <v>26</v>
      </c>
    </row>
    <row r="56324" spans="1:18" x14ac:dyDescent="0.25">
      <c r="A56324">
        <v>27000</v>
      </c>
      <c r="B56324" s="1" t="s">
        <v>174767</v>
      </c>
      <c r="C56324" s="1" t="s">
        <v>28</v>
      </c>
      <c r="D56324" s="1" t="s">
        <v>55787</v>
      </c>
      <c r="E56324">
        <v>-18.305000305175781</v>
      </c>
      <c r="F56324">
        <v>143.52999877929688</v>
      </c>
      <c r="G56324">
        <v>995</v>
      </c>
      <c r="H56324" s="1" t="s">
        <v>758</v>
      </c>
      <c r="I56324" s="1" t="s">
        <v>27087</v>
      </c>
      <c r="J56324" s="1" t="s">
        <v>30692</v>
      </c>
      <c r="K56324" s="1" t="s">
        <v>26</v>
      </c>
      <c r="L56324" s="1" t="s">
        <v>25</v>
      </c>
      <c r="M56324" s="1" t="s">
        <v>174767</v>
      </c>
      <c r="N56324" s="1" t="s">
        <v>147570</v>
      </c>
      <c r="O56324" s="1" t="s">
        <v>26</v>
      </c>
      <c r="P56324" s="1" t="s">
        <v>26</v>
      </c>
      <c r="Q56324" s="1" t="s">
        <v>26</v>
      </c>
      <c r="R56324" s="1" t="s">
        <v>26</v>
      </c>
    </row>
    <row r="56325" spans="1:18" x14ac:dyDescent="0.25">
      <c r="A56325">
        <v>27608</v>
      </c>
      <c r="B56325" s="1" t="s">
        <v>174768</v>
      </c>
      <c r="C56325" s="1" t="s">
        <v>28</v>
      </c>
      <c r="D56325" s="1" t="s">
        <v>174769</v>
      </c>
      <c r="E56325">
        <v>-41.080001831054688</v>
      </c>
      <c r="F56325">
        <v>146.83999633789063</v>
      </c>
      <c r="H56325" s="1" t="s">
        <v>758</v>
      </c>
      <c r="I56325" s="1" t="s">
        <v>27087</v>
      </c>
      <c r="J56325" s="1" t="s">
        <v>30636</v>
      </c>
      <c r="K56325" s="1" t="s">
        <v>26</v>
      </c>
      <c r="L56325" s="1" t="s">
        <v>25</v>
      </c>
      <c r="M56325" s="1" t="s">
        <v>174768</v>
      </c>
      <c r="N56325" s="1" t="s">
        <v>174770</v>
      </c>
      <c r="O56325" s="1" t="s">
        <v>26</v>
      </c>
      <c r="P56325" s="1" t="s">
        <v>26</v>
      </c>
      <c r="Q56325" s="1" t="s">
        <v>26</v>
      </c>
      <c r="R56325" s="1" t="s">
        <v>26</v>
      </c>
    </row>
    <row r="56326" spans="1:18" x14ac:dyDescent="0.25">
      <c r="A56326">
        <v>38373</v>
      </c>
      <c r="B56326" s="1" t="s">
        <v>174771</v>
      </c>
      <c r="C56326" s="1" t="s">
        <v>28</v>
      </c>
      <c r="D56326" s="1" t="s">
        <v>174772</v>
      </c>
      <c r="E56326">
        <v>-33.983299255371094</v>
      </c>
      <c r="F56326">
        <v>148.41700744628906</v>
      </c>
      <c r="H56326" s="1" t="s">
        <v>758</v>
      </c>
      <c r="I56326" s="1" t="s">
        <v>27087</v>
      </c>
      <c r="J56326" s="1" t="s">
        <v>30624</v>
      </c>
      <c r="K56326" s="1" t="s">
        <v>26</v>
      </c>
      <c r="L56326" s="1" t="s">
        <v>25</v>
      </c>
      <c r="M56326" s="1" t="s">
        <v>174771</v>
      </c>
      <c r="N56326" s="1" t="s">
        <v>26</v>
      </c>
      <c r="O56326" s="1" t="s">
        <v>26</v>
      </c>
      <c r="P56326" s="1" t="s">
        <v>26</v>
      </c>
      <c r="Q56326" s="1" t="s">
        <v>26</v>
      </c>
      <c r="R56326" s="1" t="s">
        <v>26</v>
      </c>
    </row>
    <row r="56327" spans="1:18" x14ac:dyDescent="0.25">
      <c r="A56327">
        <v>38374</v>
      </c>
      <c r="B56327" s="1" t="s">
        <v>174773</v>
      </c>
      <c r="C56327" s="1" t="s">
        <v>28</v>
      </c>
      <c r="D56327" s="1" t="s">
        <v>174774</v>
      </c>
      <c r="E56327">
        <v>-28.63330078125</v>
      </c>
      <c r="F56327">
        <v>116.28299713134766</v>
      </c>
      <c r="H56327" s="1" t="s">
        <v>758</v>
      </c>
      <c r="I56327" s="1" t="s">
        <v>27087</v>
      </c>
      <c r="J56327" s="1" t="s">
        <v>27088</v>
      </c>
      <c r="K56327" s="1" t="s">
        <v>26</v>
      </c>
      <c r="L56327" s="1" t="s">
        <v>25</v>
      </c>
      <c r="M56327" s="1" t="s">
        <v>174773</v>
      </c>
      <c r="N56327" s="1" t="s">
        <v>26</v>
      </c>
      <c r="O56327" s="1" t="s">
        <v>26</v>
      </c>
      <c r="P56327" s="1" t="s">
        <v>26</v>
      </c>
      <c r="Q56327" s="1" t="s">
        <v>26</v>
      </c>
      <c r="R56327" s="1" t="s">
        <v>26</v>
      </c>
    </row>
    <row r="56328" spans="1:18" x14ac:dyDescent="0.25">
      <c r="A56328">
        <v>27609</v>
      </c>
      <c r="B56328" s="1" t="s">
        <v>174775</v>
      </c>
      <c r="C56328" s="1" t="s">
        <v>28</v>
      </c>
      <c r="D56328" s="1" t="s">
        <v>174776</v>
      </c>
      <c r="E56328">
        <v>-17.950000762939453</v>
      </c>
      <c r="F56328">
        <v>145.16700744628906</v>
      </c>
      <c r="H56328" s="1" t="s">
        <v>758</v>
      </c>
      <c r="I56328" s="1" t="s">
        <v>27087</v>
      </c>
      <c r="J56328" s="1" t="s">
        <v>30692</v>
      </c>
      <c r="K56328" s="1" t="s">
        <v>26</v>
      </c>
      <c r="L56328" s="1" t="s">
        <v>25</v>
      </c>
      <c r="M56328" s="1" t="s">
        <v>174775</v>
      </c>
      <c r="N56328" s="1" t="s">
        <v>26</v>
      </c>
      <c r="O56328" s="1" t="s">
        <v>26</v>
      </c>
      <c r="P56328" s="1" t="s">
        <v>26</v>
      </c>
      <c r="Q56328" s="1" t="s">
        <v>26</v>
      </c>
      <c r="R56328" s="1" t="s">
        <v>26</v>
      </c>
    </row>
    <row r="56329" spans="1:18" x14ac:dyDescent="0.25">
      <c r="A56329">
        <v>38375</v>
      </c>
      <c r="B56329" s="1" t="s">
        <v>174777</v>
      </c>
      <c r="C56329" s="1" t="s">
        <v>28</v>
      </c>
      <c r="D56329" s="1" t="s">
        <v>174778</v>
      </c>
      <c r="E56329">
        <v>-43.229999542236328</v>
      </c>
      <c r="F56329">
        <v>147.01199340820313</v>
      </c>
      <c r="H56329" s="1" t="s">
        <v>758</v>
      </c>
      <c r="I56329" s="1" t="s">
        <v>27087</v>
      </c>
      <c r="J56329" s="1" t="s">
        <v>30636</v>
      </c>
      <c r="K56329" s="1" t="s">
        <v>26</v>
      </c>
      <c r="L56329" s="1" t="s">
        <v>25</v>
      </c>
      <c r="M56329" s="1" t="s">
        <v>174777</v>
      </c>
      <c r="N56329" s="1" t="s">
        <v>26</v>
      </c>
      <c r="O56329" s="1" t="s">
        <v>26</v>
      </c>
      <c r="P56329" s="1" t="s">
        <v>26</v>
      </c>
      <c r="Q56329" s="1" t="s">
        <v>26</v>
      </c>
      <c r="R56329" s="1" t="s">
        <v>26</v>
      </c>
    </row>
    <row r="56330" spans="1:18" x14ac:dyDescent="0.25">
      <c r="A56330">
        <v>27610</v>
      </c>
      <c r="B56330" s="1" t="s">
        <v>174779</v>
      </c>
      <c r="C56330" s="1" t="s">
        <v>28</v>
      </c>
      <c r="D56330" s="1" t="s">
        <v>174780</v>
      </c>
      <c r="E56330">
        <v>-35.480085000000003</v>
      </c>
      <c r="F56330">
        <v>138.74426700000001</v>
      </c>
      <c r="G56330">
        <v>32</v>
      </c>
      <c r="H56330" s="1" t="s">
        <v>758</v>
      </c>
      <c r="I56330" s="1" t="s">
        <v>27087</v>
      </c>
      <c r="J56330" s="1" t="s">
        <v>30597</v>
      </c>
      <c r="K56330" s="1" t="s">
        <v>26</v>
      </c>
      <c r="L56330" s="1" t="s">
        <v>25</v>
      </c>
      <c r="M56330" s="1" t="s">
        <v>174779</v>
      </c>
      <c r="N56330" s="1" t="s">
        <v>26</v>
      </c>
      <c r="O56330" s="1" t="s">
        <v>26</v>
      </c>
      <c r="P56330" s="1" t="s">
        <v>26</v>
      </c>
      <c r="Q56330" s="1" t="s">
        <v>174781</v>
      </c>
      <c r="R56330" s="1" t="s">
        <v>26</v>
      </c>
    </row>
    <row r="56331" spans="1:18" x14ac:dyDescent="0.25">
      <c r="A56331">
        <v>27611</v>
      </c>
      <c r="B56331" s="1" t="s">
        <v>174782</v>
      </c>
      <c r="C56331" s="1" t="s">
        <v>28</v>
      </c>
      <c r="D56331" s="1" t="s">
        <v>174783</v>
      </c>
      <c r="E56331">
        <v>-25.183300018310547</v>
      </c>
      <c r="F56331">
        <v>142.66700744628906</v>
      </c>
      <c r="H56331" s="1" t="s">
        <v>758</v>
      </c>
      <c r="I56331" s="1" t="s">
        <v>27087</v>
      </c>
      <c r="J56331" s="1" t="s">
        <v>30692</v>
      </c>
      <c r="K56331" s="1" t="s">
        <v>26</v>
      </c>
      <c r="L56331" s="1" t="s">
        <v>25</v>
      </c>
      <c r="M56331" s="1" t="s">
        <v>174782</v>
      </c>
      <c r="N56331" s="1" t="s">
        <v>26</v>
      </c>
      <c r="O56331" s="1" t="s">
        <v>26</v>
      </c>
      <c r="P56331" s="1" t="s">
        <v>26</v>
      </c>
      <c r="Q56331" s="1" t="s">
        <v>26</v>
      </c>
      <c r="R56331" s="1" t="s">
        <v>26</v>
      </c>
    </row>
    <row r="56332" spans="1:18" x14ac:dyDescent="0.25">
      <c r="A56332">
        <v>27001</v>
      </c>
      <c r="B56332" s="1" t="s">
        <v>174784</v>
      </c>
      <c r="C56332" s="1" t="s">
        <v>28</v>
      </c>
      <c r="D56332" s="1" t="s">
        <v>174785</v>
      </c>
      <c r="E56332">
        <v>-26.282800674438477</v>
      </c>
      <c r="F56332">
        <v>152.70199584960938</v>
      </c>
      <c r="G56332">
        <v>260</v>
      </c>
      <c r="H56332" s="1" t="s">
        <v>758</v>
      </c>
      <c r="I56332" s="1" t="s">
        <v>27087</v>
      </c>
      <c r="J56332" s="1" t="s">
        <v>30692</v>
      </c>
      <c r="K56332" s="1" t="s">
        <v>26</v>
      </c>
      <c r="L56332" s="1" t="s">
        <v>25</v>
      </c>
      <c r="M56332" s="1" t="s">
        <v>174784</v>
      </c>
      <c r="N56332" s="1" t="s">
        <v>174786</v>
      </c>
      <c r="O56332" s="1" t="s">
        <v>26</v>
      </c>
      <c r="P56332" s="1" t="s">
        <v>26</v>
      </c>
      <c r="Q56332" s="1" t="s">
        <v>26</v>
      </c>
      <c r="R56332" s="1" t="s">
        <v>26</v>
      </c>
    </row>
    <row r="56333" spans="1:18" x14ac:dyDescent="0.25">
      <c r="A56333">
        <v>27612</v>
      </c>
      <c r="B56333" s="1" t="s">
        <v>174787</v>
      </c>
      <c r="C56333" s="1" t="s">
        <v>28</v>
      </c>
      <c r="D56333" s="1" t="s">
        <v>174788</v>
      </c>
      <c r="E56333">
        <v>-23.454999923706001</v>
      </c>
      <c r="F56333">
        <v>131.85299682617</v>
      </c>
      <c r="G56333">
        <v>2269</v>
      </c>
      <c r="H56333" s="1" t="s">
        <v>758</v>
      </c>
      <c r="I56333" s="1" t="s">
        <v>27087</v>
      </c>
      <c r="J56333" s="1" t="s">
        <v>27706</v>
      </c>
      <c r="K56333" s="1" t="s">
        <v>26</v>
      </c>
      <c r="L56333" s="1" t="s">
        <v>25</v>
      </c>
      <c r="M56333" s="1" t="s">
        <v>174787</v>
      </c>
      <c r="N56333" s="1" t="s">
        <v>26</v>
      </c>
      <c r="O56333" s="1" t="s">
        <v>26</v>
      </c>
      <c r="P56333" s="1" t="s">
        <v>26</v>
      </c>
      <c r="Q56333" s="1" t="s">
        <v>26</v>
      </c>
      <c r="R56333" s="1" t="s">
        <v>26</v>
      </c>
    </row>
    <row r="56334" spans="1:18" x14ac:dyDescent="0.25">
      <c r="A56334">
        <v>38376</v>
      </c>
      <c r="B56334" s="1" t="s">
        <v>174789</v>
      </c>
      <c r="C56334" s="1" t="s">
        <v>28</v>
      </c>
      <c r="D56334" s="1" t="s">
        <v>174790</v>
      </c>
      <c r="E56334">
        <v>-20.11669921875</v>
      </c>
      <c r="F56334">
        <v>148.43299865722656</v>
      </c>
      <c r="H56334" s="1" t="s">
        <v>758</v>
      </c>
      <c r="I56334" s="1" t="s">
        <v>27087</v>
      </c>
      <c r="J56334" s="1" t="s">
        <v>30692</v>
      </c>
      <c r="K56334" s="1" t="s">
        <v>26</v>
      </c>
      <c r="L56334" s="1" t="s">
        <v>25</v>
      </c>
      <c r="M56334" s="1" t="s">
        <v>174789</v>
      </c>
      <c r="N56334" s="1" t="s">
        <v>26</v>
      </c>
      <c r="O56334" s="1" t="s">
        <v>26</v>
      </c>
      <c r="P56334" s="1" t="s">
        <v>26</v>
      </c>
      <c r="Q56334" s="1" t="s">
        <v>26</v>
      </c>
      <c r="R56334" s="1" t="s">
        <v>26</v>
      </c>
    </row>
    <row r="56335" spans="1:18" x14ac:dyDescent="0.25">
      <c r="A56335">
        <v>27613</v>
      </c>
      <c r="B56335" s="1" t="s">
        <v>174791</v>
      </c>
      <c r="C56335" s="1" t="s">
        <v>28</v>
      </c>
      <c r="D56335" s="1" t="s">
        <v>174792</v>
      </c>
      <c r="E56335">
        <v>-34.557498931884766</v>
      </c>
      <c r="F56335">
        <v>148.38800048828125</v>
      </c>
      <c r="H56335" s="1" t="s">
        <v>758</v>
      </c>
      <c r="I56335" s="1" t="s">
        <v>27087</v>
      </c>
      <c r="J56335" s="1" t="s">
        <v>30624</v>
      </c>
      <c r="K56335" s="1" t="s">
        <v>26</v>
      </c>
      <c r="L56335" s="1" t="s">
        <v>25</v>
      </c>
      <c r="M56335" s="1" t="s">
        <v>174791</v>
      </c>
      <c r="N56335" s="1" t="s">
        <v>26</v>
      </c>
      <c r="O56335" s="1" t="s">
        <v>26</v>
      </c>
      <c r="P56335" s="1" t="s">
        <v>26</v>
      </c>
      <c r="Q56335" s="1" t="s">
        <v>26</v>
      </c>
      <c r="R56335" s="1" t="s">
        <v>26</v>
      </c>
    </row>
    <row r="56336" spans="1:18" x14ac:dyDescent="0.25">
      <c r="A56336">
        <v>38377</v>
      </c>
      <c r="B56336" s="1" t="s">
        <v>174793</v>
      </c>
      <c r="C56336" s="1" t="s">
        <v>28</v>
      </c>
      <c r="D56336" s="1" t="s">
        <v>174794</v>
      </c>
      <c r="E56336">
        <v>-31</v>
      </c>
      <c r="F56336">
        <v>126.08300018310547</v>
      </c>
      <c r="H56336" s="1" t="s">
        <v>758</v>
      </c>
      <c r="I56336" s="1" t="s">
        <v>27087</v>
      </c>
      <c r="J56336" s="1" t="s">
        <v>27088</v>
      </c>
      <c r="K56336" s="1" t="s">
        <v>26</v>
      </c>
      <c r="L56336" s="1" t="s">
        <v>25</v>
      </c>
      <c r="M56336" s="1" t="s">
        <v>174793</v>
      </c>
      <c r="N56336" s="1" t="s">
        <v>26</v>
      </c>
      <c r="O56336" s="1" t="s">
        <v>26</v>
      </c>
      <c r="P56336" s="1" t="s">
        <v>26</v>
      </c>
      <c r="Q56336" s="1" t="s">
        <v>26</v>
      </c>
      <c r="R56336" s="1" t="s">
        <v>26</v>
      </c>
    </row>
    <row r="56337" spans="1:18" x14ac:dyDescent="0.25">
      <c r="A56337">
        <v>27614</v>
      </c>
      <c r="B56337" s="1" t="s">
        <v>174795</v>
      </c>
      <c r="C56337" s="1" t="s">
        <v>28</v>
      </c>
      <c r="D56337" s="1" t="s">
        <v>174796</v>
      </c>
      <c r="E56337">
        <v>-31.855907440185547</v>
      </c>
      <c r="F56337">
        <v>138.46807861328125</v>
      </c>
      <c r="G56337">
        <v>321</v>
      </c>
      <c r="H56337" s="1" t="s">
        <v>758</v>
      </c>
      <c r="I56337" s="1" t="s">
        <v>27087</v>
      </c>
      <c r="J56337" s="1" t="s">
        <v>30597</v>
      </c>
      <c r="K56337" s="1" t="s">
        <v>174797</v>
      </c>
      <c r="L56337" s="1" t="s">
        <v>25</v>
      </c>
      <c r="M56337" s="1" t="s">
        <v>174795</v>
      </c>
      <c r="N56337" s="1" t="s">
        <v>174798</v>
      </c>
      <c r="O56337" s="1" t="s">
        <v>26</v>
      </c>
      <c r="P56337" s="1" t="s">
        <v>26</v>
      </c>
      <c r="Q56337" s="1" t="s">
        <v>26</v>
      </c>
      <c r="R56337" s="1" t="s">
        <v>26</v>
      </c>
    </row>
    <row r="56338" spans="1:18" x14ac:dyDescent="0.25">
      <c r="A56338">
        <v>27002</v>
      </c>
      <c r="B56338" s="1" t="s">
        <v>174799</v>
      </c>
      <c r="C56338" s="1" t="s">
        <v>16596</v>
      </c>
      <c r="D56338" s="1" t="s">
        <v>174800</v>
      </c>
      <c r="E56338">
        <v>-34.531398773193359</v>
      </c>
      <c r="F56338">
        <v>144.83000183105469</v>
      </c>
      <c r="G56338">
        <v>305</v>
      </c>
      <c r="H56338" s="1" t="s">
        <v>758</v>
      </c>
      <c r="I56338" s="1" t="s">
        <v>27087</v>
      </c>
      <c r="J56338" s="1" t="s">
        <v>30624</v>
      </c>
      <c r="K56338" s="1" t="s">
        <v>26</v>
      </c>
      <c r="L56338" s="1" t="s">
        <v>25</v>
      </c>
      <c r="M56338" s="1" t="s">
        <v>174799</v>
      </c>
      <c r="N56338" s="1" t="s">
        <v>174801</v>
      </c>
      <c r="O56338" s="1" t="s">
        <v>26</v>
      </c>
      <c r="P56338" s="1" t="s">
        <v>26</v>
      </c>
      <c r="Q56338" s="1" t="s">
        <v>26</v>
      </c>
      <c r="R56338" s="1" t="s">
        <v>26</v>
      </c>
    </row>
    <row r="56339" spans="1:18" x14ac:dyDescent="0.25">
      <c r="A56339">
        <v>27003</v>
      </c>
      <c r="B56339" s="1" t="s">
        <v>174802</v>
      </c>
      <c r="C56339" s="1" t="s">
        <v>16596</v>
      </c>
      <c r="D56339" s="1" t="s">
        <v>174803</v>
      </c>
      <c r="E56339">
        <v>-25.318899154699999</v>
      </c>
      <c r="F56339">
        <v>152.880004883</v>
      </c>
      <c r="G56339">
        <v>60</v>
      </c>
      <c r="H56339" s="1" t="s">
        <v>758</v>
      </c>
      <c r="I56339" s="1" t="s">
        <v>27087</v>
      </c>
      <c r="J56339" s="1" t="s">
        <v>30692</v>
      </c>
      <c r="K56339" s="1" t="s">
        <v>174804</v>
      </c>
      <c r="L56339" s="1" t="s">
        <v>762</v>
      </c>
      <c r="M56339" s="1" t="s">
        <v>174802</v>
      </c>
      <c r="N56339" s="1" t="s">
        <v>118333</v>
      </c>
      <c r="O56339" s="1" t="s">
        <v>26</v>
      </c>
      <c r="P56339" s="1" t="s">
        <v>26</v>
      </c>
      <c r="Q56339" s="1" t="s">
        <v>174805</v>
      </c>
      <c r="R56339" s="1" t="s">
        <v>26</v>
      </c>
    </row>
    <row r="56340" spans="1:18" x14ac:dyDescent="0.25">
      <c r="A56340">
        <v>27615</v>
      </c>
      <c r="B56340" s="1" t="s">
        <v>174806</v>
      </c>
      <c r="C56340" s="1" t="s">
        <v>28</v>
      </c>
      <c r="D56340" s="1" t="s">
        <v>174807</v>
      </c>
      <c r="E56340">
        <v>-35.683300018310547</v>
      </c>
      <c r="F56340">
        <v>147.31700134277344</v>
      </c>
      <c r="G56340">
        <v>267</v>
      </c>
      <c r="H56340" s="1" t="s">
        <v>758</v>
      </c>
      <c r="I56340" s="1" t="s">
        <v>27087</v>
      </c>
      <c r="J56340" s="1" t="s">
        <v>30624</v>
      </c>
      <c r="K56340" s="1" t="s">
        <v>26</v>
      </c>
      <c r="L56340" s="1" t="s">
        <v>25</v>
      </c>
      <c r="M56340" s="1" t="s">
        <v>174806</v>
      </c>
      <c r="N56340" s="1" t="s">
        <v>26</v>
      </c>
      <c r="O56340" s="1" t="s">
        <v>26</v>
      </c>
      <c r="P56340" s="1" t="s">
        <v>26</v>
      </c>
      <c r="Q56340" s="1" t="s">
        <v>26</v>
      </c>
      <c r="R56340" s="1" t="s">
        <v>26</v>
      </c>
    </row>
    <row r="56341" spans="1:18" x14ac:dyDescent="0.25">
      <c r="A56341">
        <v>38378</v>
      </c>
      <c r="B56341" s="1" t="s">
        <v>174808</v>
      </c>
      <c r="C56341" s="1" t="s">
        <v>28</v>
      </c>
      <c r="D56341" s="1" t="s">
        <v>174809</v>
      </c>
      <c r="E56341">
        <v>-16.489669799804688</v>
      </c>
      <c r="F56341">
        <v>130.63027954101563</v>
      </c>
      <c r="H56341" s="1" t="s">
        <v>758</v>
      </c>
      <c r="I56341" s="1" t="s">
        <v>27087</v>
      </c>
      <c r="J56341" s="1" t="s">
        <v>27706</v>
      </c>
      <c r="K56341" s="1" t="s">
        <v>26</v>
      </c>
      <c r="L56341" s="1" t="s">
        <v>25</v>
      </c>
      <c r="M56341" s="1" t="s">
        <v>174808</v>
      </c>
      <c r="N56341" s="1" t="s">
        <v>77718</v>
      </c>
      <c r="O56341" s="1" t="s">
        <v>26</v>
      </c>
      <c r="P56341" s="1" t="s">
        <v>26</v>
      </c>
      <c r="Q56341" s="1" t="s">
        <v>26</v>
      </c>
      <c r="R56341" s="1" t="s">
        <v>26</v>
      </c>
    </row>
    <row r="56342" spans="1:18" x14ac:dyDescent="0.25">
      <c r="A56342">
        <v>38379</v>
      </c>
      <c r="B56342" s="1" t="s">
        <v>174810</v>
      </c>
      <c r="C56342" s="1" t="s">
        <v>28</v>
      </c>
      <c r="D56342" s="1" t="s">
        <v>174811</v>
      </c>
      <c r="E56342">
        <v>-24.584</v>
      </c>
      <c r="F56342">
        <v>133.23599999999999</v>
      </c>
      <c r="H56342" s="1" t="s">
        <v>758</v>
      </c>
      <c r="I56342" s="1" t="s">
        <v>27087</v>
      </c>
      <c r="J56342" s="1" t="s">
        <v>27706</v>
      </c>
      <c r="K56342" s="1" t="s">
        <v>26</v>
      </c>
      <c r="L56342" s="1" t="s">
        <v>25</v>
      </c>
      <c r="M56342" s="1" t="s">
        <v>174810</v>
      </c>
      <c r="N56342" s="1" t="s">
        <v>117923</v>
      </c>
      <c r="O56342" s="1" t="s">
        <v>26</v>
      </c>
      <c r="P56342" s="1" t="s">
        <v>26</v>
      </c>
      <c r="Q56342" s="1" t="s">
        <v>26</v>
      </c>
      <c r="R56342" s="1" t="s">
        <v>26</v>
      </c>
    </row>
    <row r="56343" spans="1:18" x14ac:dyDescent="0.25">
      <c r="A56343">
        <v>29942</v>
      </c>
      <c r="B56343" s="1" t="s">
        <v>174812</v>
      </c>
      <c r="C56343" s="1" t="s">
        <v>28</v>
      </c>
      <c r="D56343" s="1" t="s">
        <v>174813</v>
      </c>
      <c r="E56343">
        <v>-31.240299224853516</v>
      </c>
      <c r="F56343">
        <v>151.4320068359375</v>
      </c>
      <c r="G56343">
        <v>3537</v>
      </c>
      <c r="H56343" s="1" t="s">
        <v>758</v>
      </c>
      <c r="I56343" s="1" t="s">
        <v>27087</v>
      </c>
      <c r="J56343" s="1" t="s">
        <v>30624</v>
      </c>
      <c r="K56343" s="1" t="s">
        <v>26</v>
      </c>
      <c r="L56343" s="1" t="s">
        <v>25</v>
      </c>
      <c r="M56343" s="1" t="s">
        <v>174812</v>
      </c>
      <c r="N56343" s="1" t="s">
        <v>26</v>
      </c>
      <c r="O56343" s="1" t="s">
        <v>26</v>
      </c>
      <c r="P56343" s="1" t="s">
        <v>26</v>
      </c>
      <c r="Q56343" s="1" t="s">
        <v>26</v>
      </c>
      <c r="R56343" s="1" t="s">
        <v>26</v>
      </c>
    </row>
    <row r="56344" spans="1:18" x14ac:dyDescent="0.25">
      <c r="A56344">
        <v>38380</v>
      </c>
      <c r="B56344" s="1" t="s">
        <v>174814</v>
      </c>
      <c r="C56344" s="1" t="s">
        <v>28</v>
      </c>
      <c r="D56344" s="1" t="s">
        <v>174815</v>
      </c>
      <c r="E56344">
        <v>-15.221699714660645</v>
      </c>
      <c r="F56344">
        <v>134.07600402832031</v>
      </c>
      <c r="H56344" s="1" t="s">
        <v>758</v>
      </c>
      <c r="I56344" s="1" t="s">
        <v>27087</v>
      </c>
      <c r="J56344" s="1" t="s">
        <v>27706</v>
      </c>
      <c r="K56344" s="1" t="s">
        <v>26</v>
      </c>
      <c r="L56344" s="1" t="s">
        <v>25</v>
      </c>
      <c r="M56344" s="1" t="s">
        <v>174814</v>
      </c>
      <c r="N56344" s="1" t="s">
        <v>26</v>
      </c>
      <c r="O56344" s="1" t="s">
        <v>26</v>
      </c>
      <c r="P56344" s="1" t="s">
        <v>26</v>
      </c>
      <c r="Q56344" s="1" t="s">
        <v>26</v>
      </c>
      <c r="R56344" s="1" t="s">
        <v>26</v>
      </c>
    </row>
    <row r="56345" spans="1:18" x14ac:dyDescent="0.25">
      <c r="A56345">
        <v>27616</v>
      </c>
      <c r="B56345" s="1" t="s">
        <v>174816</v>
      </c>
      <c r="C56345" s="1" t="s">
        <v>28</v>
      </c>
      <c r="D56345" s="1" t="s">
        <v>174817</v>
      </c>
      <c r="E56345">
        <v>-21.33329963684082</v>
      </c>
      <c r="F56345">
        <v>138.28300476074219</v>
      </c>
      <c r="H56345" s="1" t="s">
        <v>758</v>
      </c>
      <c r="I56345" s="1" t="s">
        <v>27087</v>
      </c>
      <c r="J56345" s="1" t="s">
        <v>30692</v>
      </c>
      <c r="K56345" s="1" t="s">
        <v>26</v>
      </c>
      <c r="L56345" s="1" t="s">
        <v>25</v>
      </c>
      <c r="M56345" s="1" t="s">
        <v>174816</v>
      </c>
      <c r="N56345" s="1" t="s">
        <v>119194</v>
      </c>
      <c r="O56345" s="1" t="s">
        <v>26</v>
      </c>
      <c r="P56345" s="1" t="s">
        <v>26</v>
      </c>
      <c r="Q56345" s="1" t="s">
        <v>26</v>
      </c>
      <c r="R56345" s="1" t="s">
        <v>26</v>
      </c>
    </row>
    <row r="56346" spans="1:18" x14ac:dyDescent="0.25">
      <c r="A56346">
        <v>38381</v>
      </c>
      <c r="B56346" s="1" t="s">
        <v>174818</v>
      </c>
      <c r="C56346" s="1" t="s">
        <v>28</v>
      </c>
      <c r="D56346" s="1" t="s">
        <v>174819</v>
      </c>
      <c r="E56346">
        <v>-27.767499999999998</v>
      </c>
      <c r="F56346">
        <v>153.33944399999999</v>
      </c>
      <c r="H56346" s="1" t="s">
        <v>758</v>
      </c>
      <c r="I56346" s="1" t="s">
        <v>27087</v>
      </c>
      <c r="J56346" s="1" t="s">
        <v>30692</v>
      </c>
      <c r="K56346" s="1" t="s">
        <v>26</v>
      </c>
      <c r="L56346" s="1" t="s">
        <v>25</v>
      </c>
      <c r="M56346" s="1" t="s">
        <v>174818</v>
      </c>
      <c r="N56346" s="1" t="s">
        <v>26</v>
      </c>
      <c r="O56346" s="1" t="s">
        <v>26</v>
      </c>
      <c r="P56346" s="1" t="s">
        <v>26</v>
      </c>
      <c r="Q56346" s="1" t="s">
        <v>26</v>
      </c>
      <c r="R56346" s="1" t="s">
        <v>26</v>
      </c>
    </row>
    <row r="56347" spans="1:18" x14ac:dyDescent="0.25">
      <c r="A56347">
        <v>38382</v>
      </c>
      <c r="B56347" s="1" t="s">
        <v>174820</v>
      </c>
      <c r="C56347" s="1" t="s">
        <v>28</v>
      </c>
      <c r="D56347" s="1" t="s">
        <v>174821</v>
      </c>
      <c r="E56347">
        <v>-17.466699600219727</v>
      </c>
      <c r="F56347">
        <v>138.36700439453125</v>
      </c>
      <c r="H56347" s="1" t="s">
        <v>758</v>
      </c>
      <c r="I56347" s="1" t="s">
        <v>27087</v>
      </c>
      <c r="J56347" s="1" t="s">
        <v>30692</v>
      </c>
      <c r="K56347" s="1" t="s">
        <v>26</v>
      </c>
      <c r="L56347" s="1" t="s">
        <v>25</v>
      </c>
      <c r="M56347" s="1" t="s">
        <v>174820</v>
      </c>
      <c r="N56347" s="1" t="s">
        <v>26</v>
      </c>
      <c r="O56347" s="1" t="s">
        <v>26</v>
      </c>
      <c r="P56347" s="1" t="s">
        <v>26</v>
      </c>
      <c r="Q56347" s="1" t="s">
        <v>26</v>
      </c>
      <c r="R56347" s="1" t="s">
        <v>26</v>
      </c>
    </row>
    <row r="56348" spans="1:18" x14ac:dyDescent="0.25">
      <c r="A56348">
        <v>38383</v>
      </c>
      <c r="B56348" s="1" t="s">
        <v>174822</v>
      </c>
      <c r="C56348" s="1" t="s">
        <v>28</v>
      </c>
      <c r="D56348" s="1" t="s">
        <v>174823</v>
      </c>
      <c r="E56348">
        <v>-23.2231006622</v>
      </c>
      <c r="F56348">
        <v>150.60499572800001</v>
      </c>
      <c r="H56348" s="1" t="s">
        <v>758</v>
      </c>
      <c r="I56348" s="1" t="s">
        <v>27087</v>
      </c>
      <c r="J56348" s="1" t="s">
        <v>30692</v>
      </c>
      <c r="K56348" s="1" t="s">
        <v>174824</v>
      </c>
      <c r="L56348" s="1" t="s">
        <v>25</v>
      </c>
      <c r="M56348" s="1" t="s">
        <v>174822</v>
      </c>
      <c r="N56348" s="1" t="s">
        <v>26</v>
      </c>
      <c r="O56348" s="1" t="s">
        <v>26</v>
      </c>
      <c r="P56348" s="1" t="s">
        <v>26</v>
      </c>
      <c r="Q56348" s="1" t="s">
        <v>26</v>
      </c>
      <c r="R56348" s="1" t="s">
        <v>26</v>
      </c>
    </row>
    <row r="56349" spans="1:18" x14ac:dyDescent="0.25">
      <c r="A56349">
        <v>38384</v>
      </c>
      <c r="B56349" s="1" t="s">
        <v>174825</v>
      </c>
      <c r="C56349" s="1" t="s">
        <v>28</v>
      </c>
      <c r="D56349" s="1" t="s">
        <v>174826</v>
      </c>
      <c r="E56349">
        <v>-24.41670036315918</v>
      </c>
      <c r="F56349">
        <v>133.69999694824219</v>
      </c>
      <c r="H56349" s="1" t="s">
        <v>758</v>
      </c>
      <c r="I56349" s="1" t="s">
        <v>27087</v>
      </c>
      <c r="J56349" s="1" t="s">
        <v>27706</v>
      </c>
      <c r="K56349" s="1" t="s">
        <v>26</v>
      </c>
      <c r="L56349" s="1" t="s">
        <v>25</v>
      </c>
      <c r="M56349" s="1" t="s">
        <v>174825</v>
      </c>
      <c r="N56349" s="1" t="s">
        <v>26</v>
      </c>
      <c r="O56349" s="1" t="s">
        <v>26</v>
      </c>
      <c r="P56349" s="1" t="s">
        <v>26</v>
      </c>
      <c r="Q56349" s="1" t="s">
        <v>26</v>
      </c>
      <c r="R56349" s="1" t="s">
        <v>26</v>
      </c>
    </row>
    <row r="56350" spans="1:18" x14ac:dyDescent="0.25">
      <c r="A56350">
        <v>38385</v>
      </c>
      <c r="B56350" s="1" t="s">
        <v>174827</v>
      </c>
      <c r="C56350" s="1" t="s">
        <v>28</v>
      </c>
      <c r="D56350" s="1" t="s">
        <v>174828</v>
      </c>
      <c r="E56350">
        <v>-30.716699600219727</v>
      </c>
      <c r="F56350">
        <v>129.51499938964844</v>
      </c>
      <c r="H56350" s="1" t="s">
        <v>758</v>
      </c>
      <c r="I56350" s="1" t="s">
        <v>27087</v>
      </c>
      <c r="J56350" s="1" t="s">
        <v>30597</v>
      </c>
      <c r="K56350" s="1" t="s">
        <v>26</v>
      </c>
      <c r="L56350" s="1" t="s">
        <v>25</v>
      </c>
      <c r="M56350" s="1" t="s">
        <v>174827</v>
      </c>
      <c r="N56350" s="1" t="s">
        <v>26</v>
      </c>
      <c r="O56350" s="1" t="s">
        <v>26</v>
      </c>
      <c r="P56350" s="1" t="s">
        <v>26</v>
      </c>
      <c r="Q56350" s="1" t="s">
        <v>26</v>
      </c>
      <c r="R56350" s="1" t="s">
        <v>26</v>
      </c>
    </row>
    <row r="56351" spans="1:18" x14ac:dyDescent="0.25">
      <c r="A56351">
        <v>27617</v>
      </c>
      <c r="B56351" s="1" t="s">
        <v>174829</v>
      </c>
      <c r="C56351" s="1" t="s">
        <v>28</v>
      </c>
      <c r="D56351" s="1" t="s">
        <v>174830</v>
      </c>
      <c r="E56351">
        <v>-16.424400329600001</v>
      </c>
      <c r="F56351">
        <v>143.145996094</v>
      </c>
      <c r="H56351" s="1" t="s">
        <v>758</v>
      </c>
      <c r="I56351" s="1" t="s">
        <v>27087</v>
      </c>
      <c r="J56351" s="1" t="s">
        <v>30692</v>
      </c>
      <c r="K56351" s="1" t="s">
        <v>26</v>
      </c>
      <c r="L56351" s="1" t="s">
        <v>25</v>
      </c>
      <c r="M56351" s="1" t="s">
        <v>174829</v>
      </c>
      <c r="N56351" s="1" t="s">
        <v>92937</v>
      </c>
      <c r="O56351" s="1" t="s">
        <v>26</v>
      </c>
      <c r="P56351" s="1" t="s">
        <v>26</v>
      </c>
      <c r="Q56351" s="1" t="s">
        <v>26</v>
      </c>
      <c r="R56351" s="1" t="s">
        <v>26</v>
      </c>
    </row>
    <row r="56352" spans="1:18" x14ac:dyDescent="0.25">
      <c r="A56352">
        <v>27004</v>
      </c>
      <c r="B56352" s="1" t="s">
        <v>174831</v>
      </c>
      <c r="C56352" s="1" t="s">
        <v>16596</v>
      </c>
      <c r="D56352" s="1" t="s">
        <v>174832</v>
      </c>
      <c r="E56352">
        <v>-10.586400032</v>
      </c>
      <c r="F56352">
        <v>142.289993286</v>
      </c>
      <c r="G56352">
        <v>43</v>
      </c>
      <c r="H56352" s="1" t="s">
        <v>758</v>
      </c>
      <c r="I56352" s="1" t="s">
        <v>27087</v>
      </c>
      <c r="J56352" s="1" t="s">
        <v>30692</v>
      </c>
      <c r="K56352" s="1" t="s">
        <v>174833</v>
      </c>
      <c r="L56352" s="1" t="s">
        <v>762</v>
      </c>
      <c r="M56352" s="1" t="s">
        <v>174831</v>
      </c>
      <c r="N56352" s="1" t="s">
        <v>119958</v>
      </c>
      <c r="O56352" s="1" t="s">
        <v>26</v>
      </c>
      <c r="P56352" s="1" t="s">
        <v>26</v>
      </c>
      <c r="Q56352" s="1" t="s">
        <v>174834</v>
      </c>
      <c r="R56352" s="1" t="s">
        <v>26</v>
      </c>
    </row>
    <row r="56353" spans="1:18" x14ac:dyDescent="0.25">
      <c r="A56353">
        <v>27618</v>
      </c>
      <c r="B56353" s="1" t="s">
        <v>174835</v>
      </c>
      <c r="C56353" s="1" t="s">
        <v>28</v>
      </c>
      <c r="D56353" s="1" t="s">
        <v>18327</v>
      </c>
      <c r="E56353">
        <v>-21.724399999999999</v>
      </c>
      <c r="F56353">
        <v>119.3922</v>
      </c>
      <c r="G56353">
        <v>935</v>
      </c>
      <c r="H56353" s="1" t="s">
        <v>758</v>
      </c>
      <c r="I56353" s="1" t="s">
        <v>27087</v>
      </c>
      <c r="J56353" s="1" t="s">
        <v>27088</v>
      </c>
      <c r="K56353" s="1" t="s">
        <v>24666</v>
      </c>
      <c r="L56353" s="1" t="s">
        <v>25</v>
      </c>
      <c r="M56353" s="1" t="s">
        <v>174835</v>
      </c>
      <c r="N56353" s="1" t="s">
        <v>28371</v>
      </c>
      <c r="O56353" s="1" t="s">
        <v>26</v>
      </c>
      <c r="P56353" s="1" t="s">
        <v>26</v>
      </c>
      <c r="Q56353" s="1" t="s">
        <v>26</v>
      </c>
      <c r="R56353" s="1" t="s">
        <v>26</v>
      </c>
    </row>
    <row r="56354" spans="1:18" x14ac:dyDescent="0.25">
      <c r="A56354">
        <v>27619</v>
      </c>
      <c r="B56354" s="1" t="s">
        <v>174836</v>
      </c>
      <c r="C56354" s="1" t="s">
        <v>28</v>
      </c>
      <c r="D56354" s="1" t="s">
        <v>174837</v>
      </c>
      <c r="E56354">
        <v>-22.943300247192383</v>
      </c>
      <c r="F56354">
        <v>135.44700622558594</v>
      </c>
      <c r="H56354" s="1" t="s">
        <v>758</v>
      </c>
      <c r="I56354" s="1" t="s">
        <v>27087</v>
      </c>
      <c r="J56354" s="1" t="s">
        <v>27706</v>
      </c>
      <c r="K56354" s="1" t="s">
        <v>26</v>
      </c>
      <c r="L56354" s="1" t="s">
        <v>25</v>
      </c>
      <c r="M56354" s="1" t="s">
        <v>174836</v>
      </c>
      <c r="N56354" s="1" t="s">
        <v>26</v>
      </c>
      <c r="O56354" s="1" t="s">
        <v>26</v>
      </c>
      <c r="P56354" s="1" t="s">
        <v>26</v>
      </c>
      <c r="Q56354" s="1" t="s">
        <v>26</v>
      </c>
      <c r="R56354" s="1" t="s">
        <v>26</v>
      </c>
    </row>
    <row r="56355" spans="1:18" x14ac:dyDescent="0.25">
      <c r="A56355">
        <v>27005</v>
      </c>
      <c r="B56355" s="1" t="s">
        <v>174838</v>
      </c>
      <c r="C56355" s="1" t="s">
        <v>16596</v>
      </c>
      <c r="D56355" s="1" t="s">
        <v>174839</v>
      </c>
      <c r="E56355">
        <v>-18.23390007019043</v>
      </c>
      <c r="F56355">
        <v>127.66999816894531</v>
      </c>
      <c r="G56355">
        <v>1346</v>
      </c>
      <c r="H56355" s="1" t="s">
        <v>758</v>
      </c>
      <c r="I56355" s="1" t="s">
        <v>27087</v>
      </c>
      <c r="J56355" s="1" t="s">
        <v>27088</v>
      </c>
      <c r="K56355" s="1" t="s">
        <v>26</v>
      </c>
      <c r="L56355" s="1" t="s">
        <v>25</v>
      </c>
      <c r="M56355" s="1" t="s">
        <v>174838</v>
      </c>
      <c r="N56355" s="1" t="s">
        <v>174840</v>
      </c>
      <c r="O56355" s="1" t="s">
        <v>26</v>
      </c>
      <c r="P56355" s="1" t="s">
        <v>26</v>
      </c>
      <c r="Q56355" s="1" t="s">
        <v>26</v>
      </c>
      <c r="R56355" s="1" t="s">
        <v>26</v>
      </c>
    </row>
    <row r="56356" spans="1:18" x14ac:dyDescent="0.25">
      <c r="A56356">
        <v>27620</v>
      </c>
      <c r="B56356" s="1" t="s">
        <v>174841</v>
      </c>
      <c r="C56356" s="1" t="s">
        <v>28</v>
      </c>
      <c r="D56356" s="1" t="s">
        <v>174842</v>
      </c>
      <c r="E56356">
        <v>-19.642499923706055</v>
      </c>
      <c r="F56356">
        <v>145.7969970703125</v>
      </c>
      <c r="H56356" s="1" t="s">
        <v>758</v>
      </c>
      <c r="I56356" s="1" t="s">
        <v>27087</v>
      </c>
      <c r="J56356" s="1" t="s">
        <v>30692</v>
      </c>
      <c r="K56356" s="1" t="s">
        <v>26</v>
      </c>
      <c r="L56356" s="1" t="s">
        <v>25</v>
      </c>
      <c r="M56356" s="1" t="s">
        <v>174841</v>
      </c>
      <c r="N56356" s="1" t="s">
        <v>26</v>
      </c>
      <c r="O56356" s="1" t="s">
        <v>26</v>
      </c>
      <c r="P56356" s="1" t="s">
        <v>26</v>
      </c>
      <c r="Q56356" s="1" t="s">
        <v>26</v>
      </c>
      <c r="R56356" s="1" t="s">
        <v>26</v>
      </c>
    </row>
    <row r="56357" spans="1:18" x14ac:dyDescent="0.25">
      <c r="A56357">
        <v>38386</v>
      </c>
      <c r="B56357" s="1" t="s">
        <v>174843</v>
      </c>
      <c r="C56357" s="1" t="s">
        <v>28</v>
      </c>
      <c r="D56357" s="1" t="s">
        <v>174844</v>
      </c>
      <c r="E56357">
        <v>-33.263900756835938</v>
      </c>
      <c r="F56357">
        <v>116.81500244140625</v>
      </c>
      <c r="H56357" s="1" t="s">
        <v>758</v>
      </c>
      <c r="I56357" s="1" t="s">
        <v>27087</v>
      </c>
      <c r="J56357" s="1" t="s">
        <v>27088</v>
      </c>
      <c r="K56357" s="1" t="s">
        <v>26</v>
      </c>
      <c r="L56357" s="1" t="s">
        <v>25</v>
      </c>
      <c r="M56357" s="1" t="s">
        <v>174843</v>
      </c>
      <c r="N56357" s="1" t="s">
        <v>26</v>
      </c>
      <c r="O56357" s="1" t="s">
        <v>26</v>
      </c>
      <c r="P56357" s="1" t="s">
        <v>26</v>
      </c>
      <c r="Q56357" s="1" t="s">
        <v>26</v>
      </c>
      <c r="R56357" s="1" t="s">
        <v>26</v>
      </c>
    </row>
    <row r="56358" spans="1:18" x14ac:dyDescent="0.25">
      <c r="A56358">
        <v>27006</v>
      </c>
      <c r="B56358" s="1" t="s">
        <v>174845</v>
      </c>
      <c r="C56358" s="1" t="s">
        <v>28</v>
      </c>
      <c r="D56358" s="1" t="s">
        <v>174846</v>
      </c>
      <c r="E56358">
        <v>-33.493301391601563</v>
      </c>
      <c r="F56358">
        <v>145.52299499511719</v>
      </c>
      <c r="G56358">
        <v>403</v>
      </c>
      <c r="H56358" s="1" t="s">
        <v>758</v>
      </c>
      <c r="I56358" s="1" t="s">
        <v>27087</v>
      </c>
      <c r="J56358" s="1" t="s">
        <v>30624</v>
      </c>
      <c r="K56358" s="1" t="s">
        <v>26</v>
      </c>
      <c r="L56358" s="1" t="s">
        <v>25</v>
      </c>
      <c r="M56358" s="1" t="s">
        <v>174845</v>
      </c>
      <c r="N56358" s="1" t="s">
        <v>26</v>
      </c>
      <c r="O56358" s="1" t="s">
        <v>26</v>
      </c>
      <c r="P56358" s="1" t="s">
        <v>26</v>
      </c>
      <c r="Q56358" s="1" t="s">
        <v>26</v>
      </c>
      <c r="R56358" s="1" t="s">
        <v>26</v>
      </c>
    </row>
    <row r="56359" spans="1:18" x14ac:dyDescent="0.25">
      <c r="A56359">
        <v>27621</v>
      </c>
      <c r="B56359" s="1" t="s">
        <v>174847</v>
      </c>
      <c r="C56359" s="1" t="s">
        <v>28</v>
      </c>
      <c r="D56359" s="1" t="s">
        <v>174848</v>
      </c>
      <c r="E56359">
        <v>-23.930000305175781</v>
      </c>
      <c r="F56359">
        <v>132.80499267578125</v>
      </c>
      <c r="G56359">
        <v>593</v>
      </c>
      <c r="H56359" s="1" t="s">
        <v>758</v>
      </c>
      <c r="I56359" s="1" t="s">
        <v>27087</v>
      </c>
      <c r="J56359" s="1" t="s">
        <v>27706</v>
      </c>
      <c r="K56359" s="1" t="s">
        <v>26</v>
      </c>
      <c r="L56359" s="1" t="s">
        <v>25</v>
      </c>
      <c r="M56359" s="1" t="s">
        <v>174847</v>
      </c>
      <c r="N56359" s="1" t="s">
        <v>174849</v>
      </c>
      <c r="O56359" s="1" t="s">
        <v>26</v>
      </c>
      <c r="P56359" s="1" t="s">
        <v>26</v>
      </c>
      <c r="Q56359" s="1" t="s">
        <v>26</v>
      </c>
      <c r="R56359" s="1" t="s">
        <v>26</v>
      </c>
    </row>
    <row r="56360" spans="1:18" x14ac:dyDescent="0.25">
      <c r="A56360">
        <v>27007</v>
      </c>
      <c r="B56360" s="1" t="s">
        <v>174850</v>
      </c>
      <c r="C56360" s="1" t="s">
        <v>16596</v>
      </c>
      <c r="D56360" s="1" t="s">
        <v>174851</v>
      </c>
      <c r="E56360">
        <v>-37.648899078369141</v>
      </c>
      <c r="F56360">
        <v>142.06500244140625</v>
      </c>
      <c r="G56360">
        <v>803</v>
      </c>
      <c r="H56360" s="1" t="s">
        <v>758</v>
      </c>
      <c r="I56360" s="1" t="s">
        <v>27087</v>
      </c>
      <c r="J56360" s="1" t="s">
        <v>30650</v>
      </c>
      <c r="K56360" s="1" t="s">
        <v>26</v>
      </c>
      <c r="L56360" s="1" t="s">
        <v>25</v>
      </c>
      <c r="M56360" s="1" t="s">
        <v>174850</v>
      </c>
      <c r="N56360" s="1" t="s">
        <v>28862</v>
      </c>
      <c r="O56360" s="1" t="s">
        <v>26</v>
      </c>
      <c r="P56360" s="1" t="s">
        <v>26</v>
      </c>
      <c r="Q56360" s="1" t="s">
        <v>174852</v>
      </c>
      <c r="R56360" s="1" t="s">
        <v>26</v>
      </c>
    </row>
    <row r="56361" spans="1:18" x14ac:dyDescent="0.25">
      <c r="A56361">
        <v>38387</v>
      </c>
      <c r="B56361" s="1" t="s">
        <v>174853</v>
      </c>
      <c r="C56361" s="1" t="s">
        <v>28</v>
      </c>
      <c r="D56361" s="1" t="s">
        <v>174851</v>
      </c>
      <c r="E56361">
        <v>-26.719999313354492</v>
      </c>
      <c r="F56361">
        <v>135.072998046875</v>
      </c>
      <c r="H56361" s="1" t="s">
        <v>758</v>
      </c>
      <c r="I56361" s="1" t="s">
        <v>27087</v>
      </c>
      <c r="J56361" s="1" t="s">
        <v>30597</v>
      </c>
      <c r="K56361" s="1" t="s">
        <v>26</v>
      </c>
      <c r="L56361" s="1" t="s">
        <v>25</v>
      </c>
      <c r="M56361" s="1" t="s">
        <v>174853</v>
      </c>
      <c r="N56361" s="1" t="s">
        <v>26</v>
      </c>
      <c r="O56361" s="1" t="s">
        <v>26</v>
      </c>
      <c r="P56361" s="1" t="s">
        <v>26</v>
      </c>
      <c r="Q56361" s="1" t="s">
        <v>26</v>
      </c>
      <c r="R56361" s="1" t="s">
        <v>26</v>
      </c>
    </row>
    <row r="56362" spans="1:18" x14ac:dyDescent="0.25">
      <c r="A56362">
        <v>38388</v>
      </c>
      <c r="B56362" s="1" t="s">
        <v>174854</v>
      </c>
      <c r="C56362" s="1" t="s">
        <v>28</v>
      </c>
      <c r="D56362" s="1" t="s">
        <v>174855</v>
      </c>
      <c r="E56362">
        <v>-12.095000267028809</v>
      </c>
      <c r="F56362">
        <v>135.36199951171875</v>
      </c>
      <c r="H56362" s="1" t="s">
        <v>758</v>
      </c>
      <c r="I56362" s="1" t="s">
        <v>27087</v>
      </c>
      <c r="J56362" s="1" t="s">
        <v>27706</v>
      </c>
      <c r="K56362" s="1" t="s">
        <v>26</v>
      </c>
      <c r="L56362" s="1" t="s">
        <v>25</v>
      </c>
      <c r="M56362" s="1" t="s">
        <v>174854</v>
      </c>
      <c r="N56362" s="1" t="s">
        <v>26</v>
      </c>
      <c r="O56362" s="1" t="s">
        <v>26</v>
      </c>
      <c r="P56362" s="1" t="s">
        <v>26</v>
      </c>
      <c r="Q56362" s="1" t="s">
        <v>26</v>
      </c>
      <c r="R56362" s="1" t="s">
        <v>26</v>
      </c>
    </row>
    <row r="56363" spans="1:18" x14ac:dyDescent="0.25">
      <c r="A56363">
        <v>27622</v>
      </c>
      <c r="B56363" s="1" t="s">
        <v>174856</v>
      </c>
      <c r="C56363" s="1" t="s">
        <v>28</v>
      </c>
      <c r="D56363" s="1" t="s">
        <v>174857</v>
      </c>
      <c r="E56363">
        <v>-18.3367004395</v>
      </c>
      <c r="F56363">
        <v>130.63800048799999</v>
      </c>
      <c r="G56363">
        <v>320</v>
      </c>
      <c r="H56363" s="1" t="s">
        <v>758</v>
      </c>
      <c r="I56363" s="1" t="s">
        <v>27087</v>
      </c>
      <c r="J56363" s="1" t="s">
        <v>27706</v>
      </c>
      <c r="K56363" s="1" t="s">
        <v>174858</v>
      </c>
      <c r="L56363" s="1" t="s">
        <v>762</v>
      </c>
      <c r="M56363" s="1" t="s">
        <v>174856</v>
      </c>
      <c r="N56363" s="1" t="s">
        <v>174859</v>
      </c>
      <c r="O56363" s="1" t="s">
        <v>26</v>
      </c>
      <c r="P56363" s="1" t="s">
        <v>26</v>
      </c>
      <c r="Q56363" s="1" t="s">
        <v>174860</v>
      </c>
      <c r="R56363" s="1" t="s">
        <v>26</v>
      </c>
    </row>
    <row r="56364" spans="1:18" x14ac:dyDescent="0.25">
      <c r="A56364">
        <v>27008</v>
      </c>
      <c r="B56364" s="1" t="s">
        <v>174861</v>
      </c>
      <c r="C56364" s="1" t="s">
        <v>16596</v>
      </c>
      <c r="D56364" s="1" t="s">
        <v>174862</v>
      </c>
      <c r="E56364">
        <v>-37.0475006104</v>
      </c>
      <c r="F56364">
        <v>147.33399963400001</v>
      </c>
      <c r="G56364">
        <v>4260</v>
      </c>
      <c r="H56364" s="1" t="s">
        <v>758</v>
      </c>
      <c r="I56364" s="1" t="s">
        <v>27087</v>
      </c>
      <c r="J56364" s="1" t="s">
        <v>30650</v>
      </c>
      <c r="K56364" s="1" t="s">
        <v>174863</v>
      </c>
      <c r="L56364" s="1" t="s">
        <v>762</v>
      </c>
      <c r="M56364" s="1" t="s">
        <v>174861</v>
      </c>
      <c r="N56364" s="1" t="s">
        <v>174864</v>
      </c>
      <c r="O56364" s="1" t="s">
        <v>26</v>
      </c>
      <c r="P56364" s="1" t="s">
        <v>26</v>
      </c>
      <c r="Q56364" s="1" t="s">
        <v>174865</v>
      </c>
      <c r="R56364" s="1" t="s">
        <v>26</v>
      </c>
    </row>
    <row r="56365" spans="1:18" x14ac:dyDescent="0.25">
      <c r="A56365">
        <v>27623</v>
      </c>
      <c r="B56365" s="1" t="s">
        <v>174866</v>
      </c>
      <c r="C56365" s="1" t="s">
        <v>28</v>
      </c>
      <c r="D56365" s="1" t="s">
        <v>174867</v>
      </c>
      <c r="E56365">
        <v>-15.54594</v>
      </c>
      <c r="F56365">
        <v>134.09559999999999</v>
      </c>
      <c r="G56365">
        <v>385</v>
      </c>
      <c r="H56365" s="1" t="s">
        <v>758</v>
      </c>
      <c r="I56365" s="1" t="s">
        <v>27087</v>
      </c>
      <c r="J56365" s="1" t="s">
        <v>27706</v>
      </c>
      <c r="K56365" s="1" t="s">
        <v>174868</v>
      </c>
      <c r="L56365" s="1" t="s">
        <v>25</v>
      </c>
      <c r="M56365" s="1" t="s">
        <v>174866</v>
      </c>
      <c r="N56365" s="1" t="s">
        <v>26</v>
      </c>
      <c r="O56365" s="1" t="s">
        <v>26</v>
      </c>
      <c r="P56365" s="1" t="s">
        <v>26</v>
      </c>
      <c r="Q56365" s="1" t="s">
        <v>26</v>
      </c>
      <c r="R56365" s="1" t="s">
        <v>26</v>
      </c>
    </row>
    <row r="56366" spans="1:18" x14ac:dyDescent="0.25">
      <c r="A56366">
        <v>27009</v>
      </c>
      <c r="B56366" s="1" t="s">
        <v>174869</v>
      </c>
      <c r="C56366" s="1" t="s">
        <v>41</v>
      </c>
      <c r="D56366" s="1" t="s">
        <v>174870</v>
      </c>
      <c r="E56366">
        <v>-33.909698486328125</v>
      </c>
      <c r="F56366">
        <v>150.85200500488281</v>
      </c>
      <c r="G56366">
        <v>135</v>
      </c>
      <c r="H56366" s="1" t="s">
        <v>758</v>
      </c>
      <c r="I56366" s="1" t="s">
        <v>27087</v>
      </c>
      <c r="J56366" s="1" t="s">
        <v>30624</v>
      </c>
      <c r="K56366" s="1" t="s">
        <v>26</v>
      </c>
      <c r="L56366" s="1" t="s">
        <v>25</v>
      </c>
      <c r="M56366" s="1" t="s">
        <v>174869</v>
      </c>
      <c r="N56366" s="1" t="s">
        <v>26</v>
      </c>
      <c r="O56366" s="1" t="s">
        <v>26</v>
      </c>
      <c r="P56366" s="1" t="s">
        <v>26</v>
      </c>
      <c r="Q56366" s="1" t="s">
        <v>174871</v>
      </c>
      <c r="R56366" s="1" t="s">
        <v>26</v>
      </c>
    </row>
    <row r="56367" spans="1:18" x14ac:dyDescent="0.25">
      <c r="A56367">
        <v>27624</v>
      </c>
      <c r="B56367" s="1" t="s">
        <v>174872</v>
      </c>
      <c r="C56367" s="1" t="s">
        <v>28</v>
      </c>
      <c r="D56367" s="1" t="s">
        <v>174873</v>
      </c>
      <c r="E56367">
        <v>-22.266700744628906</v>
      </c>
      <c r="F56367">
        <v>150.03300476074219</v>
      </c>
      <c r="H56367" s="1" t="s">
        <v>758</v>
      </c>
      <c r="I56367" s="1" t="s">
        <v>27087</v>
      </c>
      <c r="J56367" s="1" t="s">
        <v>30692</v>
      </c>
      <c r="K56367" s="1" t="s">
        <v>26</v>
      </c>
      <c r="L56367" s="1" t="s">
        <v>25</v>
      </c>
      <c r="M56367" s="1" t="s">
        <v>174872</v>
      </c>
      <c r="N56367" s="1" t="s">
        <v>26</v>
      </c>
      <c r="O56367" s="1" t="s">
        <v>26</v>
      </c>
      <c r="P56367" s="1" t="s">
        <v>26</v>
      </c>
      <c r="Q56367" s="1" t="s">
        <v>26</v>
      </c>
      <c r="R56367" s="1" t="s">
        <v>26</v>
      </c>
    </row>
    <row r="56368" spans="1:18" x14ac:dyDescent="0.25">
      <c r="A56368">
        <v>314889</v>
      </c>
      <c r="B56368" s="1" t="s">
        <v>174874</v>
      </c>
      <c r="C56368" s="1" t="s">
        <v>19</v>
      </c>
      <c r="D56368" s="1" t="s">
        <v>174875</v>
      </c>
      <c r="E56368">
        <v>-20.335799999999999</v>
      </c>
      <c r="F56368">
        <v>148.85249999999999</v>
      </c>
      <c r="G56368">
        <v>13</v>
      </c>
      <c r="H56368" s="1" t="s">
        <v>758</v>
      </c>
      <c r="I56368" s="1" t="s">
        <v>27087</v>
      </c>
      <c r="J56368" s="1" t="s">
        <v>30692</v>
      </c>
      <c r="K56368" s="1" t="s">
        <v>31773</v>
      </c>
      <c r="L56368" s="1" t="s">
        <v>25</v>
      </c>
      <c r="M56368" s="1" t="s">
        <v>174874</v>
      </c>
      <c r="N56368" s="1" t="s">
        <v>26</v>
      </c>
      <c r="O56368" s="1" t="s">
        <v>174874</v>
      </c>
      <c r="P56368" s="1" t="s">
        <v>26</v>
      </c>
      <c r="Q56368" s="1" t="s">
        <v>26</v>
      </c>
      <c r="R56368" s="1" t="s">
        <v>26</v>
      </c>
    </row>
    <row r="56369" spans="1:18" x14ac:dyDescent="0.25">
      <c r="A56369">
        <v>38389</v>
      </c>
      <c r="B56369" s="1" t="s">
        <v>174876</v>
      </c>
      <c r="C56369" s="1" t="s">
        <v>28</v>
      </c>
      <c r="D56369" s="1" t="s">
        <v>174877</v>
      </c>
      <c r="E56369">
        <v>-33.900001525878906</v>
      </c>
      <c r="F56369">
        <v>120.15799713134766</v>
      </c>
      <c r="H56369" s="1" t="s">
        <v>758</v>
      </c>
      <c r="I56369" s="1" t="s">
        <v>27087</v>
      </c>
      <c r="J56369" s="1" t="s">
        <v>27088</v>
      </c>
      <c r="K56369" s="1" t="s">
        <v>26</v>
      </c>
      <c r="L56369" s="1" t="s">
        <v>25</v>
      </c>
      <c r="M56369" s="1" t="s">
        <v>174876</v>
      </c>
      <c r="N56369" s="1" t="s">
        <v>26</v>
      </c>
      <c r="O56369" s="1" t="s">
        <v>26</v>
      </c>
      <c r="P56369" s="1" t="s">
        <v>26</v>
      </c>
      <c r="Q56369" s="1" t="s">
        <v>26</v>
      </c>
      <c r="R56369" s="1" t="s">
        <v>26</v>
      </c>
    </row>
    <row r="56370" spans="1:18" x14ac:dyDescent="0.25">
      <c r="A56370">
        <v>27010</v>
      </c>
      <c r="B56370" s="1" t="s">
        <v>174878</v>
      </c>
      <c r="C56370" s="1" t="s">
        <v>16596</v>
      </c>
      <c r="D56370" s="1" t="s">
        <v>174877</v>
      </c>
      <c r="E56370">
        <v>-35.715301513671875</v>
      </c>
      <c r="F56370">
        <v>142.36000061035156</v>
      </c>
      <c r="G56370">
        <v>256</v>
      </c>
      <c r="H56370" s="1" t="s">
        <v>758</v>
      </c>
      <c r="I56370" s="1" t="s">
        <v>27087</v>
      </c>
      <c r="J56370" s="1" t="s">
        <v>30650</v>
      </c>
      <c r="K56370" s="1" t="s">
        <v>26</v>
      </c>
      <c r="L56370" s="1" t="s">
        <v>25</v>
      </c>
      <c r="M56370" s="1" t="s">
        <v>174878</v>
      </c>
      <c r="N56370" s="1" t="s">
        <v>119466</v>
      </c>
      <c r="O56370" s="1" t="s">
        <v>26</v>
      </c>
      <c r="P56370" s="1" t="s">
        <v>26</v>
      </c>
      <c r="Q56370" s="1" t="s">
        <v>26</v>
      </c>
      <c r="R56370" s="1" t="s">
        <v>26</v>
      </c>
    </row>
    <row r="56371" spans="1:18" x14ac:dyDescent="0.25">
      <c r="A56371">
        <v>313242</v>
      </c>
      <c r="B56371" s="1" t="s">
        <v>174879</v>
      </c>
      <c r="C56371" s="1" t="s">
        <v>28</v>
      </c>
      <c r="D56371" s="1" t="s">
        <v>174880</v>
      </c>
      <c r="E56371">
        <v>-15.292299999999999</v>
      </c>
      <c r="F56371">
        <v>145.1035</v>
      </c>
      <c r="G56371">
        <v>228</v>
      </c>
      <c r="H56371" s="1" t="s">
        <v>758</v>
      </c>
      <c r="I56371" s="1" t="s">
        <v>27087</v>
      </c>
      <c r="J56371" s="1" t="s">
        <v>30692</v>
      </c>
      <c r="K56371" s="1" t="s">
        <v>174881</v>
      </c>
      <c r="L56371" s="1" t="s">
        <v>25</v>
      </c>
      <c r="M56371" s="1" t="s">
        <v>174879</v>
      </c>
      <c r="N56371" s="1" t="s">
        <v>28684</v>
      </c>
      <c r="O56371" s="1" t="s">
        <v>174879</v>
      </c>
      <c r="P56371" s="1" t="s">
        <v>26</v>
      </c>
      <c r="Q56371" s="1" t="s">
        <v>26</v>
      </c>
      <c r="R56371" s="1" t="s">
        <v>26</v>
      </c>
    </row>
    <row r="56372" spans="1:18" x14ac:dyDescent="0.25">
      <c r="A56372">
        <v>314893</v>
      </c>
      <c r="B56372" s="1" t="s">
        <v>174882</v>
      </c>
      <c r="C56372" s="1" t="s">
        <v>19</v>
      </c>
      <c r="D56372" s="1" t="s">
        <v>174883</v>
      </c>
      <c r="E56372">
        <v>-25.336300000000001</v>
      </c>
      <c r="F56372">
        <v>153.20189999999999</v>
      </c>
      <c r="G56372">
        <v>123</v>
      </c>
      <c r="H56372" s="1" t="s">
        <v>758</v>
      </c>
      <c r="I56372" s="1" t="s">
        <v>27087</v>
      </c>
      <c r="J56372" s="1" t="s">
        <v>30692</v>
      </c>
      <c r="K56372" s="1" t="s">
        <v>30877</v>
      </c>
      <c r="L56372" s="1" t="s">
        <v>25</v>
      </c>
      <c r="M56372" s="1" t="s">
        <v>174882</v>
      </c>
      <c r="N56372" s="1" t="s">
        <v>26</v>
      </c>
      <c r="O56372" s="1" t="s">
        <v>174882</v>
      </c>
      <c r="P56372" s="1" t="s">
        <v>26</v>
      </c>
      <c r="Q56372" s="1" t="s">
        <v>26</v>
      </c>
      <c r="R56372" s="1" t="s">
        <v>26</v>
      </c>
    </row>
    <row r="56373" spans="1:18" x14ac:dyDescent="0.25">
      <c r="A56373">
        <v>27625</v>
      </c>
      <c r="B56373" s="1" t="s">
        <v>174884</v>
      </c>
      <c r="C56373" s="1" t="s">
        <v>28</v>
      </c>
      <c r="D56373" s="1" t="s">
        <v>174885</v>
      </c>
      <c r="E56373">
        <v>-28.983299255371094</v>
      </c>
      <c r="F56373">
        <v>144.44999694824219</v>
      </c>
      <c r="H56373" s="1" t="s">
        <v>758</v>
      </c>
      <c r="I56373" s="1" t="s">
        <v>27087</v>
      </c>
      <c r="J56373" s="1" t="s">
        <v>30692</v>
      </c>
      <c r="K56373" s="1" t="s">
        <v>26</v>
      </c>
      <c r="L56373" s="1" t="s">
        <v>25</v>
      </c>
      <c r="M56373" s="1" t="s">
        <v>174884</v>
      </c>
      <c r="N56373" s="1" t="s">
        <v>26</v>
      </c>
      <c r="O56373" s="1" t="s">
        <v>26</v>
      </c>
      <c r="P56373" s="1" t="s">
        <v>26</v>
      </c>
      <c r="Q56373" s="1" t="s">
        <v>26</v>
      </c>
      <c r="R56373" s="1" t="s">
        <v>26</v>
      </c>
    </row>
    <row r="56374" spans="1:18" x14ac:dyDescent="0.25">
      <c r="A56374">
        <v>27626</v>
      </c>
      <c r="B56374" s="1" t="s">
        <v>174886</v>
      </c>
      <c r="C56374" s="1" t="s">
        <v>28</v>
      </c>
      <c r="D56374" s="1" t="s">
        <v>174887</v>
      </c>
      <c r="E56374">
        <v>-31.468799591064453</v>
      </c>
      <c r="F56374">
        <v>147.89500427246094</v>
      </c>
      <c r="H56374" s="1" t="s">
        <v>758</v>
      </c>
      <c r="I56374" s="1" t="s">
        <v>27087</v>
      </c>
      <c r="J56374" s="1" t="s">
        <v>30624</v>
      </c>
      <c r="K56374" s="1" t="s">
        <v>26</v>
      </c>
      <c r="L56374" s="1" t="s">
        <v>25</v>
      </c>
      <c r="M56374" s="1" t="s">
        <v>174886</v>
      </c>
      <c r="N56374" s="1" t="s">
        <v>26</v>
      </c>
      <c r="O56374" s="1" t="s">
        <v>26</v>
      </c>
      <c r="P56374" s="1" t="s">
        <v>26</v>
      </c>
      <c r="Q56374" s="1" t="s">
        <v>26</v>
      </c>
      <c r="R56374" s="1" t="s">
        <v>26</v>
      </c>
    </row>
    <row r="56375" spans="1:18" x14ac:dyDescent="0.25">
      <c r="A56375">
        <v>38390</v>
      </c>
      <c r="B56375" s="1" t="s">
        <v>174888</v>
      </c>
      <c r="C56375" s="1" t="s">
        <v>28</v>
      </c>
      <c r="D56375" s="1" t="s">
        <v>63913</v>
      </c>
      <c r="E56375">
        <v>-25.216699600219727</v>
      </c>
      <c r="F56375">
        <v>134.26699829101563</v>
      </c>
      <c r="H56375" s="1" t="s">
        <v>758</v>
      </c>
      <c r="I56375" s="1" t="s">
        <v>27087</v>
      </c>
      <c r="J56375" s="1" t="s">
        <v>27706</v>
      </c>
      <c r="K56375" s="1" t="s">
        <v>26</v>
      </c>
      <c r="L56375" s="1" t="s">
        <v>25</v>
      </c>
      <c r="M56375" s="1" t="s">
        <v>174888</v>
      </c>
      <c r="N56375" s="1" t="s">
        <v>26</v>
      </c>
      <c r="O56375" s="1" t="s">
        <v>26</v>
      </c>
      <c r="P56375" s="1" t="s">
        <v>26</v>
      </c>
      <c r="Q56375" s="1" t="s">
        <v>26</v>
      </c>
      <c r="R56375" s="1" t="s">
        <v>26</v>
      </c>
    </row>
    <row r="56376" spans="1:18" x14ac:dyDescent="0.25">
      <c r="A56376">
        <v>27627</v>
      </c>
      <c r="B56376" s="1" t="s">
        <v>174889</v>
      </c>
      <c r="C56376" s="1" t="s">
        <v>28</v>
      </c>
      <c r="D56376" s="1" t="s">
        <v>174890</v>
      </c>
      <c r="E56376">
        <v>-25.350000381469727</v>
      </c>
      <c r="F56376">
        <v>118.61699676513672</v>
      </c>
      <c r="H56376" s="1" t="s">
        <v>758</v>
      </c>
      <c r="I56376" s="1" t="s">
        <v>27087</v>
      </c>
      <c r="J56376" s="1" t="s">
        <v>27088</v>
      </c>
      <c r="K56376" s="1" t="s">
        <v>26</v>
      </c>
      <c r="L56376" s="1" t="s">
        <v>25</v>
      </c>
      <c r="M56376" s="1" t="s">
        <v>174889</v>
      </c>
      <c r="N56376" s="1" t="s">
        <v>26</v>
      </c>
      <c r="O56376" s="1" t="s">
        <v>26</v>
      </c>
      <c r="P56376" s="1" t="s">
        <v>26</v>
      </c>
      <c r="Q56376" s="1" t="s">
        <v>26</v>
      </c>
      <c r="R56376" s="1" t="s">
        <v>26</v>
      </c>
    </row>
    <row r="56377" spans="1:18" x14ac:dyDescent="0.25">
      <c r="A56377">
        <v>27011</v>
      </c>
      <c r="B56377" s="1" t="s">
        <v>174891</v>
      </c>
      <c r="C56377" s="1" t="s">
        <v>16596</v>
      </c>
      <c r="D56377" s="1" t="s">
        <v>174892</v>
      </c>
      <c r="E56377">
        <v>-36.669700622558594</v>
      </c>
      <c r="F56377">
        <v>142.17300415039063</v>
      </c>
      <c r="G56377">
        <v>445</v>
      </c>
      <c r="H56377" s="1" t="s">
        <v>758</v>
      </c>
      <c r="I56377" s="1" t="s">
        <v>27087</v>
      </c>
      <c r="J56377" s="1" t="s">
        <v>30650</v>
      </c>
      <c r="K56377" s="1" t="s">
        <v>26</v>
      </c>
      <c r="L56377" s="1" t="s">
        <v>25</v>
      </c>
      <c r="M56377" s="1" t="s">
        <v>174891</v>
      </c>
      <c r="N56377" s="1" t="s">
        <v>28720</v>
      </c>
      <c r="O56377" s="1" t="s">
        <v>26</v>
      </c>
      <c r="P56377" s="1" t="s">
        <v>26</v>
      </c>
      <c r="Q56377" s="1" t="s">
        <v>174893</v>
      </c>
      <c r="R56377" s="1" t="s">
        <v>26</v>
      </c>
    </row>
    <row r="56378" spans="1:18" x14ac:dyDescent="0.25">
      <c r="A56378">
        <v>38391</v>
      </c>
      <c r="B56378" s="1" t="s">
        <v>174894</v>
      </c>
      <c r="C56378" s="1" t="s">
        <v>28</v>
      </c>
      <c r="D56378" s="1" t="s">
        <v>174895</v>
      </c>
      <c r="E56378">
        <v>-32.142501831054688</v>
      </c>
      <c r="F56378">
        <v>135.0989990234375</v>
      </c>
      <c r="H56378" s="1" t="s">
        <v>758</v>
      </c>
      <c r="I56378" s="1" t="s">
        <v>27087</v>
      </c>
      <c r="J56378" s="1" t="s">
        <v>30597</v>
      </c>
      <c r="K56378" s="1" t="s">
        <v>26</v>
      </c>
      <c r="L56378" s="1" t="s">
        <v>25</v>
      </c>
      <c r="M56378" s="1" t="s">
        <v>174894</v>
      </c>
      <c r="N56378" s="1" t="s">
        <v>26</v>
      </c>
      <c r="O56378" s="1" t="s">
        <v>26</v>
      </c>
      <c r="P56378" s="1" t="s">
        <v>26</v>
      </c>
      <c r="Q56378" s="1" t="s">
        <v>26</v>
      </c>
      <c r="R56378" s="1" t="s">
        <v>26</v>
      </c>
    </row>
    <row r="56379" spans="1:18" x14ac:dyDescent="0.25">
      <c r="A56379">
        <v>38392</v>
      </c>
      <c r="B56379" s="1" t="s">
        <v>174896</v>
      </c>
      <c r="C56379" s="1" t="s">
        <v>28</v>
      </c>
      <c r="D56379" s="1" t="s">
        <v>174897</v>
      </c>
      <c r="E56379">
        <v>-11.736900329599999</v>
      </c>
      <c r="F56379">
        <v>142.57699585</v>
      </c>
      <c r="H56379" s="1" t="s">
        <v>758</v>
      </c>
      <c r="I56379" s="1" t="s">
        <v>27087</v>
      </c>
      <c r="J56379" s="1" t="s">
        <v>30692</v>
      </c>
      <c r="K56379" s="1" t="s">
        <v>26</v>
      </c>
      <c r="L56379" s="1" t="s">
        <v>25</v>
      </c>
      <c r="M56379" s="1" t="s">
        <v>174896</v>
      </c>
      <c r="N56379" s="1" t="s">
        <v>29304</v>
      </c>
      <c r="O56379" s="1" t="s">
        <v>26</v>
      </c>
      <c r="P56379" s="1" t="s">
        <v>26</v>
      </c>
      <c r="Q56379" s="1" t="s">
        <v>26</v>
      </c>
      <c r="R56379" s="1" t="s">
        <v>26</v>
      </c>
    </row>
    <row r="56380" spans="1:18" x14ac:dyDescent="0.25">
      <c r="A56380">
        <v>27628</v>
      </c>
      <c r="B56380" s="1" t="s">
        <v>174898</v>
      </c>
      <c r="C56380" s="1" t="s">
        <v>28</v>
      </c>
      <c r="D56380" s="1" t="s">
        <v>174899</v>
      </c>
      <c r="E56380">
        <v>-17.433300018310547</v>
      </c>
      <c r="F56380">
        <v>145.39999389648438</v>
      </c>
      <c r="H56380" s="1" t="s">
        <v>758</v>
      </c>
      <c r="I56380" s="1" t="s">
        <v>27087</v>
      </c>
      <c r="J56380" s="1" t="s">
        <v>30692</v>
      </c>
      <c r="K56380" s="1" t="s">
        <v>26</v>
      </c>
      <c r="L56380" s="1" t="s">
        <v>25</v>
      </c>
      <c r="M56380" s="1" t="s">
        <v>174898</v>
      </c>
      <c r="N56380" s="1" t="s">
        <v>26</v>
      </c>
      <c r="O56380" s="1" t="s">
        <v>26</v>
      </c>
      <c r="P56380" s="1" t="s">
        <v>26</v>
      </c>
      <c r="Q56380" s="1" t="s">
        <v>26</v>
      </c>
      <c r="R56380" s="1" t="s">
        <v>26</v>
      </c>
    </row>
    <row r="56381" spans="1:18" x14ac:dyDescent="0.25">
      <c r="A56381">
        <v>38393</v>
      </c>
      <c r="B56381" s="1" t="s">
        <v>174900</v>
      </c>
      <c r="C56381" s="1" t="s">
        <v>28</v>
      </c>
      <c r="D56381" s="1" t="s">
        <v>174901</v>
      </c>
      <c r="E56381">
        <v>-40.516700744628906</v>
      </c>
      <c r="F56381">
        <v>144.73300170898438</v>
      </c>
      <c r="H56381" s="1" t="s">
        <v>758</v>
      </c>
      <c r="I56381" s="1" t="s">
        <v>27087</v>
      </c>
      <c r="J56381" s="1" t="s">
        <v>30636</v>
      </c>
      <c r="K56381" s="1" t="s">
        <v>26</v>
      </c>
      <c r="L56381" s="1" t="s">
        <v>25</v>
      </c>
      <c r="M56381" s="1" t="s">
        <v>174900</v>
      </c>
      <c r="N56381" s="1" t="s">
        <v>26</v>
      </c>
      <c r="O56381" s="1" t="s">
        <v>26</v>
      </c>
      <c r="P56381" s="1" t="s">
        <v>26</v>
      </c>
      <c r="Q56381" s="1" t="s">
        <v>26</v>
      </c>
      <c r="R56381" s="1" t="s">
        <v>26</v>
      </c>
    </row>
    <row r="56382" spans="1:18" x14ac:dyDescent="0.25">
      <c r="A56382">
        <v>38394</v>
      </c>
      <c r="B56382" s="1" t="s">
        <v>174902</v>
      </c>
      <c r="C56382" s="1" t="s">
        <v>28</v>
      </c>
      <c r="D56382" s="1" t="s">
        <v>174903</v>
      </c>
      <c r="E56382">
        <v>-22.985000610351563</v>
      </c>
      <c r="F56382">
        <v>134.91799926757813</v>
      </c>
      <c r="H56382" s="1" t="s">
        <v>758</v>
      </c>
      <c r="I56382" s="1" t="s">
        <v>27087</v>
      </c>
      <c r="J56382" s="1" t="s">
        <v>27706</v>
      </c>
      <c r="K56382" s="1" t="s">
        <v>26</v>
      </c>
      <c r="L56382" s="1" t="s">
        <v>25</v>
      </c>
      <c r="M56382" s="1" t="s">
        <v>174902</v>
      </c>
      <c r="N56382" s="1" t="s">
        <v>26</v>
      </c>
      <c r="O56382" s="1" t="s">
        <v>26</v>
      </c>
      <c r="P56382" s="1" t="s">
        <v>26</v>
      </c>
      <c r="Q56382" s="1" t="s">
        <v>26</v>
      </c>
      <c r="R56382" s="1" t="s">
        <v>26</v>
      </c>
    </row>
    <row r="56383" spans="1:18" x14ac:dyDescent="0.25">
      <c r="A56383">
        <v>27012</v>
      </c>
      <c r="B56383" s="1" t="s">
        <v>174904</v>
      </c>
      <c r="C56383" s="1" t="s">
        <v>28</v>
      </c>
      <c r="D56383" s="1" t="s">
        <v>174905</v>
      </c>
      <c r="E56383">
        <v>-20.815000534057617</v>
      </c>
      <c r="F56383">
        <v>144.22500610351563</v>
      </c>
      <c r="G56383">
        <v>1043</v>
      </c>
      <c r="H56383" s="1" t="s">
        <v>758</v>
      </c>
      <c r="I56383" s="1" t="s">
        <v>27087</v>
      </c>
      <c r="J56383" s="1" t="s">
        <v>30692</v>
      </c>
      <c r="K56383" s="1" t="s">
        <v>26</v>
      </c>
      <c r="L56383" s="1" t="s">
        <v>762</v>
      </c>
      <c r="M56383" s="1" t="s">
        <v>174904</v>
      </c>
      <c r="N56383" s="1" t="s">
        <v>117308</v>
      </c>
      <c r="O56383" s="1" t="s">
        <v>26</v>
      </c>
      <c r="P56383" s="1" t="s">
        <v>26</v>
      </c>
      <c r="Q56383" s="1" t="s">
        <v>174906</v>
      </c>
      <c r="R56383" s="1" t="s">
        <v>26</v>
      </c>
    </row>
    <row r="56384" spans="1:18" x14ac:dyDescent="0.25">
      <c r="A56384">
        <v>27629</v>
      </c>
      <c r="B56384" s="1" t="s">
        <v>174907</v>
      </c>
      <c r="C56384" s="1" t="s">
        <v>28</v>
      </c>
      <c r="D56384" s="1" t="s">
        <v>174908</v>
      </c>
      <c r="E56384">
        <v>-20.683300018310547</v>
      </c>
      <c r="F56384">
        <v>146.64999389648438</v>
      </c>
      <c r="H56384" s="1" t="s">
        <v>758</v>
      </c>
      <c r="I56384" s="1" t="s">
        <v>27087</v>
      </c>
      <c r="J56384" s="1" t="s">
        <v>30692</v>
      </c>
      <c r="K56384" s="1" t="s">
        <v>26</v>
      </c>
      <c r="L56384" s="1" t="s">
        <v>25</v>
      </c>
      <c r="M56384" s="1" t="s">
        <v>174907</v>
      </c>
      <c r="N56384" s="1" t="s">
        <v>26</v>
      </c>
      <c r="O56384" s="1" t="s">
        <v>26</v>
      </c>
      <c r="P56384" s="1" t="s">
        <v>26</v>
      </c>
      <c r="Q56384" s="1" t="s">
        <v>26</v>
      </c>
      <c r="R56384" s="1" t="s">
        <v>26</v>
      </c>
    </row>
    <row r="56385" spans="1:18" x14ac:dyDescent="0.25">
      <c r="A56385">
        <v>27630</v>
      </c>
      <c r="B56385" s="1" t="s">
        <v>174909</v>
      </c>
      <c r="C56385" s="1" t="s">
        <v>28</v>
      </c>
      <c r="D56385" s="1" t="s">
        <v>174910</v>
      </c>
      <c r="E56385">
        <v>-32.433300018310547</v>
      </c>
      <c r="F56385">
        <v>118.86699676513672</v>
      </c>
      <c r="H56385" s="1" t="s">
        <v>758</v>
      </c>
      <c r="I56385" s="1" t="s">
        <v>27087</v>
      </c>
      <c r="J56385" s="1" t="s">
        <v>27088</v>
      </c>
      <c r="K56385" s="1" t="s">
        <v>26</v>
      </c>
      <c r="L56385" s="1" t="s">
        <v>25</v>
      </c>
      <c r="M56385" s="1" t="s">
        <v>174909</v>
      </c>
      <c r="N56385" s="1" t="s">
        <v>26</v>
      </c>
      <c r="O56385" s="1" t="s">
        <v>26</v>
      </c>
      <c r="P56385" s="1" t="s">
        <v>26</v>
      </c>
      <c r="Q56385" s="1" t="s">
        <v>26</v>
      </c>
      <c r="R56385" s="1" t="s">
        <v>26</v>
      </c>
    </row>
    <row r="56386" spans="1:18" x14ac:dyDescent="0.25">
      <c r="A56386">
        <v>315732</v>
      </c>
      <c r="B56386" s="1" t="s">
        <v>174911</v>
      </c>
      <c r="C56386" s="1" t="s">
        <v>19</v>
      </c>
      <c r="D56386" s="1" t="s">
        <v>174912</v>
      </c>
      <c r="E56386">
        <v>-20.059899999999999</v>
      </c>
      <c r="F56386">
        <v>148.88339999999999</v>
      </c>
      <c r="G56386">
        <v>8</v>
      </c>
      <c r="H56386" s="1" t="s">
        <v>758</v>
      </c>
      <c r="I56386" s="1" t="s">
        <v>27087</v>
      </c>
      <c r="J56386" s="1" t="s">
        <v>30692</v>
      </c>
      <c r="K56386" s="1" t="s">
        <v>174913</v>
      </c>
      <c r="L56386" s="1" t="s">
        <v>25</v>
      </c>
      <c r="M56386" s="1" t="s">
        <v>174911</v>
      </c>
      <c r="N56386" s="1" t="s">
        <v>26</v>
      </c>
      <c r="O56386" s="1" t="s">
        <v>174911</v>
      </c>
      <c r="P56386" s="1" t="s">
        <v>26</v>
      </c>
      <c r="Q56386" s="1" t="s">
        <v>26</v>
      </c>
      <c r="R56386" s="1" t="s">
        <v>26</v>
      </c>
    </row>
    <row r="56387" spans="1:18" x14ac:dyDescent="0.25">
      <c r="A56387">
        <v>27631</v>
      </c>
      <c r="B56387" s="1" t="s">
        <v>174914</v>
      </c>
      <c r="C56387" s="1" t="s">
        <v>28</v>
      </c>
      <c r="D56387" s="1" t="s">
        <v>174915</v>
      </c>
      <c r="E56387">
        <v>-26.966699600219727</v>
      </c>
      <c r="F56387">
        <v>133.32499694824219</v>
      </c>
      <c r="G56387">
        <v>401</v>
      </c>
      <c r="H56387" s="1" t="s">
        <v>758</v>
      </c>
      <c r="I56387" s="1" t="s">
        <v>27087</v>
      </c>
      <c r="J56387" s="1" t="s">
        <v>30597</v>
      </c>
      <c r="K56387" s="1" t="s">
        <v>26</v>
      </c>
      <c r="L56387" s="1" t="s">
        <v>25</v>
      </c>
      <c r="M56387" s="1" t="s">
        <v>174914</v>
      </c>
      <c r="N56387" s="1" t="s">
        <v>174916</v>
      </c>
      <c r="O56387" s="1" t="s">
        <v>26</v>
      </c>
      <c r="P56387" s="1" t="s">
        <v>26</v>
      </c>
      <c r="Q56387" s="1" t="s">
        <v>26</v>
      </c>
      <c r="R56387" s="1" t="s">
        <v>26</v>
      </c>
    </row>
    <row r="56388" spans="1:18" x14ac:dyDescent="0.25">
      <c r="A56388">
        <v>27632</v>
      </c>
      <c r="B56388" s="1" t="s">
        <v>174917</v>
      </c>
      <c r="C56388" s="1" t="s">
        <v>28</v>
      </c>
      <c r="D56388" s="1" t="s">
        <v>174918</v>
      </c>
      <c r="E56388">
        <v>-25.063299179077148</v>
      </c>
      <c r="F56388">
        <v>133.73300170898438</v>
      </c>
      <c r="H56388" s="1" t="s">
        <v>758</v>
      </c>
      <c r="I56388" s="1" t="s">
        <v>27087</v>
      </c>
      <c r="J56388" s="1" t="s">
        <v>27706</v>
      </c>
      <c r="K56388" s="1" t="s">
        <v>26</v>
      </c>
      <c r="L56388" s="1" t="s">
        <v>25</v>
      </c>
      <c r="M56388" s="1" t="s">
        <v>174917</v>
      </c>
      <c r="N56388" s="1" t="s">
        <v>26</v>
      </c>
      <c r="O56388" s="1" t="s">
        <v>26</v>
      </c>
      <c r="P56388" s="1" t="s">
        <v>26</v>
      </c>
      <c r="Q56388" s="1" t="s">
        <v>26</v>
      </c>
      <c r="R56388" s="1" t="s">
        <v>26</v>
      </c>
    </row>
    <row r="56389" spans="1:18" x14ac:dyDescent="0.25">
      <c r="A56389">
        <v>27013</v>
      </c>
      <c r="B56389" s="1" t="s">
        <v>174919</v>
      </c>
      <c r="C56389" s="1" t="s">
        <v>28</v>
      </c>
      <c r="D56389" s="1" t="s">
        <v>43607</v>
      </c>
      <c r="E56389">
        <v>-17.55940055847168</v>
      </c>
      <c r="F56389">
        <v>146.01199340820313</v>
      </c>
      <c r="G56389">
        <v>46</v>
      </c>
      <c r="H56389" s="1" t="s">
        <v>758</v>
      </c>
      <c r="I56389" s="1" t="s">
        <v>27087</v>
      </c>
      <c r="J56389" s="1" t="s">
        <v>30692</v>
      </c>
      <c r="K56389" s="1" t="s">
        <v>26</v>
      </c>
      <c r="L56389" s="1" t="s">
        <v>25</v>
      </c>
      <c r="M56389" s="1" t="s">
        <v>174919</v>
      </c>
      <c r="N56389" s="1" t="s">
        <v>174920</v>
      </c>
      <c r="O56389" s="1" t="s">
        <v>26</v>
      </c>
      <c r="P56389" s="1" t="s">
        <v>26</v>
      </c>
      <c r="Q56389" s="1" t="s">
        <v>26</v>
      </c>
      <c r="R56389" s="1" t="s">
        <v>26</v>
      </c>
    </row>
    <row r="56390" spans="1:18" x14ac:dyDescent="0.25">
      <c r="A56390">
        <v>27633</v>
      </c>
      <c r="B56390" s="1" t="s">
        <v>174921</v>
      </c>
      <c r="C56390" s="1" t="s">
        <v>28</v>
      </c>
      <c r="D56390" s="1" t="s">
        <v>174922</v>
      </c>
      <c r="E56390">
        <v>-18.899999618530273</v>
      </c>
      <c r="F56390">
        <v>141.21699523925781</v>
      </c>
      <c r="G56390">
        <v>43</v>
      </c>
      <c r="H56390" s="1" t="s">
        <v>758</v>
      </c>
      <c r="I56390" s="1" t="s">
        <v>27087</v>
      </c>
      <c r="J56390" s="1" t="s">
        <v>30692</v>
      </c>
      <c r="K56390" s="1" t="s">
        <v>26</v>
      </c>
      <c r="L56390" s="1" t="s">
        <v>25</v>
      </c>
      <c r="M56390" s="1" t="s">
        <v>174921</v>
      </c>
      <c r="N56390" s="1" t="s">
        <v>174923</v>
      </c>
      <c r="O56390" s="1" t="s">
        <v>26</v>
      </c>
      <c r="P56390" s="1" t="s">
        <v>26</v>
      </c>
      <c r="Q56390" s="1" t="s">
        <v>26</v>
      </c>
      <c r="R56390" s="1" t="s">
        <v>26</v>
      </c>
    </row>
    <row r="56391" spans="1:18" x14ac:dyDescent="0.25">
      <c r="A56391">
        <v>27014</v>
      </c>
      <c r="B56391" s="1" t="s">
        <v>174924</v>
      </c>
      <c r="C56391" s="1" t="s">
        <v>28</v>
      </c>
      <c r="D56391" s="1" t="s">
        <v>174925</v>
      </c>
      <c r="E56391">
        <v>-18.660600662231445</v>
      </c>
      <c r="F56391">
        <v>146.15199279785156</v>
      </c>
      <c r="G56391">
        <v>49</v>
      </c>
      <c r="H56391" s="1" t="s">
        <v>758</v>
      </c>
      <c r="I56391" s="1" t="s">
        <v>27087</v>
      </c>
      <c r="J56391" s="1" t="s">
        <v>30692</v>
      </c>
      <c r="K56391" s="1" t="s">
        <v>26</v>
      </c>
      <c r="L56391" s="1" t="s">
        <v>25</v>
      </c>
      <c r="M56391" s="1" t="s">
        <v>174924</v>
      </c>
      <c r="N56391" s="1" t="s">
        <v>174926</v>
      </c>
      <c r="O56391" s="1" t="s">
        <v>26</v>
      </c>
      <c r="P56391" s="1" t="s">
        <v>26</v>
      </c>
      <c r="Q56391" s="1" t="s">
        <v>26</v>
      </c>
      <c r="R56391" s="1" t="s">
        <v>26</v>
      </c>
    </row>
    <row r="56392" spans="1:18" x14ac:dyDescent="0.25">
      <c r="A56392">
        <v>38395</v>
      </c>
      <c r="B56392" s="1" t="s">
        <v>174927</v>
      </c>
      <c r="C56392" s="1" t="s">
        <v>28</v>
      </c>
      <c r="D56392" s="1" t="s">
        <v>174928</v>
      </c>
      <c r="E56392">
        <v>-29.63330078125</v>
      </c>
      <c r="F56392">
        <v>134.79299926757813</v>
      </c>
      <c r="H56392" s="1" t="s">
        <v>758</v>
      </c>
      <c r="I56392" s="1" t="s">
        <v>27087</v>
      </c>
      <c r="J56392" s="1" t="s">
        <v>30597</v>
      </c>
      <c r="K56392" s="1" t="s">
        <v>26</v>
      </c>
      <c r="L56392" s="1" t="s">
        <v>25</v>
      </c>
      <c r="M56392" s="1" t="s">
        <v>174927</v>
      </c>
      <c r="N56392" s="1" t="s">
        <v>26</v>
      </c>
      <c r="O56392" s="1" t="s">
        <v>26</v>
      </c>
      <c r="P56392" s="1" t="s">
        <v>26</v>
      </c>
      <c r="Q56392" s="1" t="s">
        <v>26</v>
      </c>
      <c r="R56392" s="1" t="s">
        <v>26</v>
      </c>
    </row>
    <row r="56393" spans="1:18" x14ac:dyDescent="0.25">
      <c r="A56393">
        <v>38396</v>
      </c>
      <c r="B56393" s="1" t="s">
        <v>174929</v>
      </c>
      <c r="C56393" s="1" t="s">
        <v>28</v>
      </c>
      <c r="D56393" s="1" t="s">
        <v>174930</v>
      </c>
      <c r="E56393">
        <v>-22.763299942016602</v>
      </c>
      <c r="F56393">
        <v>136.16299438476563</v>
      </c>
      <c r="H56393" s="1" t="s">
        <v>758</v>
      </c>
      <c r="I56393" s="1" t="s">
        <v>27087</v>
      </c>
      <c r="J56393" s="1" t="s">
        <v>27706</v>
      </c>
      <c r="K56393" s="1" t="s">
        <v>26</v>
      </c>
      <c r="L56393" s="1" t="s">
        <v>25</v>
      </c>
      <c r="M56393" s="1" t="s">
        <v>174929</v>
      </c>
      <c r="N56393" s="1" t="s">
        <v>26</v>
      </c>
      <c r="O56393" s="1" t="s">
        <v>26</v>
      </c>
      <c r="P56393" s="1" t="s">
        <v>26</v>
      </c>
      <c r="Q56393" s="1" t="s">
        <v>26</v>
      </c>
      <c r="R56393" s="1" t="s">
        <v>26</v>
      </c>
    </row>
    <row r="56394" spans="1:18" x14ac:dyDescent="0.25">
      <c r="A56394">
        <v>27634</v>
      </c>
      <c r="B56394" s="1" t="s">
        <v>174931</v>
      </c>
      <c r="C56394" s="1" t="s">
        <v>28</v>
      </c>
      <c r="D56394" s="1" t="s">
        <v>174932</v>
      </c>
      <c r="E56394">
        <v>-16.274999618530273</v>
      </c>
      <c r="F56394">
        <v>141.44200134277344</v>
      </c>
      <c r="G56394">
        <v>6</v>
      </c>
      <c r="H56394" s="1" t="s">
        <v>758</v>
      </c>
      <c r="I56394" s="1" t="s">
        <v>27087</v>
      </c>
      <c r="J56394" s="1" t="s">
        <v>30692</v>
      </c>
      <c r="K56394" s="1" t="s">
        <v>26</v>
      </c>
      <c r="L56394" s="1" t="s">
        <v>25</v>
      </c>
      <c r="M56394" s="1" t="s">
        <v>174931</v>
      </c>
      <c r="N56394" s="1" t="s">
        <v>174933</v>
      </c>
      <c r="O56394" s="1" t="s">
        <v>26</v>
      </c>
      <c r="P56394" s="1" t="s">
        <v>26</v>
      </c>
      <c r="Q56394" s="1" t="s">
        <v>26</v>
      </c>
      <c r="R56394" s="1" t="s">
        <v>26</v>
      </c>
    </row>
    <row r="56395" spans="1:18" x14ac:dyDescent="0.25">
      <c r="A56395">
        <v>27635</v>
      </c>
      <c r="B56395" s="1" t="s">
        <v>174934</v>
      </c>
      <c r="C56395" s="1" t="s">
        <v>28</v>
      </c>
      <c r="D56395" s="1" t="s">
        <v>174935</v>
      </c>
      <c r="E56395">
        <v>-36.456196865700001</v>
      </c>
      <c r="F56395">
        <v>146.43306303</v>
      </c>
      <c r="H56395" s="1" t="s">
        <v>758</v>
      </c>
      <c r="I56395" s="1" t="s">
        <v>27087</v>
      </c>
      <c r="J56395" s="1" t="s">
        <v>30650</v>
      </c>
      <c r="K56395" s="1" t="s">
        <v>26</v>
      </c>
      <c r="L56395" s="1" t="s">
        <v>25</v>
      </c>
      <c r="M56395" s="1" t="s">
        <v>174934</v>
      </c>
      <c r="N56395" s="1" t="s">
        <v>26</v>
      </c>
      <c r="O56395" s="1" t="s">
        <v>26</v>
      </c>
      <c r="P56395" s="1" t="s">
        <v>26</v>
      </c>
      <c r="Q56395" s="1" t="s">
        <v>26</v>
      </c>
      <c r="R56395" s="1" t="s">
        <v>26</v>
      </c>
    </row>
    <row r="56396" spans="1:18" x14ac:dyDescent="0.25">
      <c r="A56396">
        <v>38397</v>
      </c>
      <c r="B56396" s="1" t="s">
        <v>174936</v>
      </c>
      <c r="C56396" s="1" t="s">
        <v>19</v>
      </c>
      <c r="D56396" s="1" t="s">
        <v>14161</v>
      </c>
      <c r="E56396">
        <v>-35.320800781199999</v>
      </c>
      <c r="F56396">
        <v>150.438995361</v>
      </c>
      <c r="H56396" s="1" t="s">
        <v>758</v>
      </c>
      <c r="I56396" s="1" t="s">
        <v>27087</v>
      </c>
      <c r="J56396" s="1" t="s">
        <v>30624</v>
      </c>
      <c r="K56396" s="1" t="s">
        <v>26</v>
      </c>
      <c r="L56396" s="1" t="s">
        <v>25</v>
      </c>
      <c r="M56396" s="1" t="s">
        <v>174936</v>
      </c>
      <c r="N56396" s="1" t="s">
        <v>26</v>
      </c>
      <c r="O56396" s="1" t="s">
        <v>26</v>
      </c>
      <c r="P56396" s="1" t="s">
        <v>26</v>
      </c>
      <c r="Q56396" s="1" t="s">
        <v>26</v>
      </c>
      <c r="R56396" s="1" t="s">
        <v>26</v>
      </c>
    </row>
    <row r="56397" spans="1:18" x14ac:dyDescent="0.25">
      <c r="A56397">
        <v>28472</v>
      </c>
      <c r="B56397" s="1" t="s">
        <v>174937</v>
      </c>
      <c r="C56397" s="1" t="s">
        <v>28</v>
      </c>
      <c r="D56397" s="1" t="s">
        <v>174938</v>
      </c>
      <c r="E56397">
        <v>-28.418800000000001</v>
      </c>
      <c r="F56397">
        <v>151.09549999999999</v>
      </c>
      <c r="G56397">
        <v>840</v>
      </c>
      <c r="H56397" s="1" t="s">
        <v>758</v>
      </c>
      <c r="I56397" s="1" t="s">
        <v>27087</v>
      </c>
      <c r="J56397" s="1" t="s">
        <v>30692</v>
      </c>
      <c r="K56397" s="1" t="s">
        <v>174939</v>
      </c>
      <c r="L56397" s="1" t="s">
        <v>25</v>
      </c>
      <c r="M56397" s="1" t="s">
        <v>174937</v>
      </c>
      <c r="N56397" s="1" t="s">
        <v>26</v>
      </c>
      <c r="O56397" s="1" t="s">
        <v>26</v>
      </c>
      <c r="P56397" s="1" t="s">
        <v>26</v>
      </c>
      <c r="Q56397" s="1" t="s">
        <v>26</v>
      </c>
      <c r="R56397" s="1" t="s">
        <v>26</v>
      </c>
    </row>
    <row r="56398" spans="1:18" x14ac:dyDescent="0.25">
      <c r="A56398">
        <v>38398</v>
      </c>
      <c r="B56398" s="1" t="s">
        <v>174940</v>
      </c>
      <c r="C56398" s="1" t="s">
        <v>28</v>
      </c>
      <c r="D56398" s="1" t="s">
        <v>174941</v>
      </c>
      <c r="E56398">
        <v>-25.13330078125</v>
      </c>
      <c r="F56398">
        <v>132.57000732421875</v>
      </c>
      <c r="H56398" s="1" t="s">
        <v>758</v>
      </c>
      <c r="I56398" s="1" t="s">
        <v>27087</v>
      </c>
      <c r="J56398" s="1" t="s">
        <v>27706</v>
      </c>
      <c r="K56398" s="1" t="s">
        <v>26</v>
      </c>
      <c r="L56398" s="1" t="s">
        <v>25</v>
      </c>
      <c r="M56398" s="1" t="s">
        <v>174940</v>
      </c>
      <c r="N56398" s="1" t="s">
        <v>26</v>
      </c>
      <c r="O56398" s="1" t="s">
        <v>26</v>
      </c>
      <c r="P56398" s="1" t="s">
        <v>26</v>
      </c>
      <c r="Q56398" s="1" t="s">
        <v>26</v>
      </c>
      <c r="R56398" s="1" t="s">
        <v>26</v>
      </c>
    </row>
    <row r="56399" spans="1:18" x14ac:dyDescent="0.25">
      <c r="A56399">
        <v>27636</v>
      </c>
      <c r="B56399" s="1" t="s">
        <v>174942</v>
      </c>
      <c r="C56399" s="1" t="s">
        <v>28</v>
      </c>
      <c r="D56399" s="1" t="s">
        <v>174943</v>
      </c>
      <c r="E56399">
        <v>-33.093181999999999</v>
      </c>
      <c r="F56399">
        <v>136.46631500000001</v>
      </c>
      <c r="G56399">
        <v>763</v>
      </c>
      <c r="H56399" s="1" t="s">
        <v>758</v>
      </c>
      <c r="I56399" s="1" t="s">
        <v>27087</v>
      </c>
      <c r="J56399" s="1" t="s">
        <v>30597</v>
      </c>
      <c r="K56399" s="1" t="s">
        <v>174944</v>
      </c>
      <c r="L56399" s="1" t="s">
        <v>25</v>
      </c>
      <c r="M56399" s="1" t="s">
        <v>174942</v>
      </c>
      <c r="N56399" s="1" t="s">
        <v>26</v>
      </c>
      <c r="O56399" s="1" t="s">
        <v>26</v>
      </c>
      <c r="P56399" s="1" t="s">
        <v>26</v>
      </c>
      <c r="Q56399" s="1" t="s">
        <v>174945</v>
      </c>
      <c r="R56399" s="1" t="s">
        <v>26</v>
      </c>
    </row>
    <row r="56400" spans="1:18" x14ac:dyDescent="0.25">
      <c r="A56400">
        <v>38399</v>
      </c>
      <c r="B56400" s="1" t="s">
        <v>174946</v>
      </c>
      <c r="C56400" s="1" t="s">
        <v>28</v>
      </c>
      <c r="D56400" s="1" t="s">
        <v>174947</v>
      </c>
      <c r="E56400">
        <v>-25.149999618530273</v>
      </c>
      <c r="F56400">
        <v>133.58299255371094</v>
      </c>
      <c r="H56400" s="1" t="s">
        <v>758</v>
      </c>
      <c r="I56400" s="1" t="s">
        <v>27087</v>
      </c>
      <c r="J56400" s="1" t="s">
        <v>27706</v>
      </c>
      <c r="K56400" s="1" t="s">
        <v>26</v>
      </c>
      <c r="L56400" s="1" t="s">
        <v>25</v>
      </c>
      <c r="M56400" s="1" t="s">
        <v>174946</v>
      </c>
      <c r="N56400" s="1" t="s">
        <v>26</v>
      </c>
      <c r="O56400" s="1" t="s">
        <v>26</v>
      </c>
      <c r="P56400" s="1" t="s">
        <v>26</v>
      </c>
      <c r="Q56400" s="1" t="s">
        <v>26</v>
      </c>
      <c r="R56400" s="1" t="s">
        <v>26</v>
      </c>
    </row>
    <row r="56401" spans="1:18" x14ac:dyDescent="0.25">
      <c r="A56401">
        <v>32724</v>
      </c>
      <c r="B56401" s="1" t="s">
        <v>174948</v>
      </c>
      <c r="C56401" s="1" t="s">
        <v>28</v>
      </c>
      <c r="D56401" s="1" t="s">
        <v>174949</v>
      </c>
      <c r="E56401">
        <v>-27.74169921875</v>
      </c>
      <c r="F56401">
        <v>140.7449951171875</v>
      </c>
      <c r="H56401" s="1" t="s">
        <v>758</v>
      </c>
      <c r="I56401" s="1" t="s">
        <v>27087</v>
      </c>
      <c r="J56401" s="1" t="s">
        <v>30597</v>
      </c>
      <c r="K56401" s="1" t="s">
        <v>174950</v>
      </c>
      <c r="L56401" s="1" t="s">
        <v>25</v>
      </c>
      <c r="M56401" s="1" t="s">
        <v>174948</v>
      </c>
      <c r="N56401" s="1" t="s">
        <v>26</v>
      </c>
      <c r="O56401" s="1" t="s">
        <v>26</v>
      </c>
      <c r="P56401" s="1" t="s">
        <v>26</v>
      </c>
      <c r="Q56401" s="1" t="s">
        <v>26</v>
      </c>
      <c r="R56401" s="1" t="s">
        <v>26</v>
      </c>
    </row>
    <row r="56402" spans="1:18" x14ac:dyDescent="0.25">
      <c r="A56402">
        <v>27637</v>
      </c>
      <c r="B56402" s="1" t="s">
        <v>174951</v>
      </c>
      <c r="C56402" s="1" t="s">
        <v>28</v>
      </c>
      <c r="D56402" s="1" t="s">
        <v>174952</v>
      </c>
      <c r="E56402">
        <v>-24.997027028000002</v>
      </c>
      <c r="F56402">
        <v>148.33328247099999</v>
      </c>
      <c r="H56402" s="1" t="s">
        <v>758</v>
      </c>
      <c r="I56402" s="1" t="s">
        <v>27087</v>
      </c>
      <c r="J56402" s="1" t="s">
        <v>30692</v>
      </c>
      <c r="K56402" s="1" t="s">
        <v>174953</v>
      </c>
      <c r="L56402" s="1" t="s">
        <v>25</v>
      </c>
      <c r="M56402" s="1" t="s">
        <v>174951</v>
      </c>
      <c r="N56402" s="1" t="s">
        <v>26</v>
      </c>
      <c r="O56402" s="1" t="s">
        <v>26</v>
      </c>
      <c r="P56402" s="1" t="s">
        <v>26</v>
      </c>
      <c r="Q56402" s="1" t="s">
        <v>26</v>
      </c>
      <c r="R56402" s="1" t="s">
        <v>26</v>
      </c>
    </row>
    <row r="56403" spans="1:18" x14ac:dyDescent="0.25">
      <c r="A56403">
        <v>27638</v>
      </c>
      <c r="B56403" s="1" t="s">
        <v>174954</v>
      </c>
      <c r="C56403" s="1" t="s">
        <v>28</v>
      </c>
      <c r="D56403" s="1" t="s">
        <v>174955</v>
      </c>
      <c r="E56403">
        <v>-25.850999999999999</v>
      </c>
      <c r="F56403">
        <v>148.5497</v>
      </c>
      <c r="G56403">
        <v>401</v>
      </c>
      <c r="H56403" s="1" t="s">
        <v>758</v>
      </c>
      <c r="I56403" s="1" t="s">
        <v>27087</v>
      </c>
      <c r="J56403" s="1" t="s">
        <v>30692</v>
      </c>
      <c r="K56403" s="1" t="s">
        <v>174956</v>
      </c>
      <c r="L56403" s="1" t="s">
        <v>25</v>
      </c>
      <c r="M56403" s="1" t="s">
        <v>174954</v>
      </c>
      <c r="N56403" s="1" t="s">
        <v>93574</v>
      </c>
      <c r="O56403" s="1" t="s">
        <v>26</v>
      </c>
      <c r="P56403" s="1" t="s">
        <v>26</v>
      </c>
      <c r="Q56403" s="1" t="s">
        <v>26</v>
      </c>
      <c r="R56403" s="1" t="s">
        <v>26</v>
      </c>
    </row>
    <row r="56404" spans="1:18" x14ac:dyDescent="0.25">
      <c r="A56404">
        <v>27639</v>
      </c>
      <c r="B56404" s="1" t="s">
        <v>174957</v>
      </c>
      <c r="C56404" s="1" t="s">
        <v>28</v>
      </c>
      <c r="D56404" s="1" t="s">
        <v>174958</v>
      </c>
      <c r="E56404">
        <v>-27.700000762939453</v>
      </c>
      <c r="F56404">
        <v>140.73300170898438</v>
      </c>
      <c r="G56404">
        <v>54</v>
      </c>
      <c r="H56404" s="1" t="s">
        <v>758</v>
      </c>
      <c r="I56404" s="1" t="s">
        <v>27087</v>
      </c>
      <c r="J56404" s="1" t="s">
        <v>30597</v>
      </c>
      <c r="K56404" s="1" t="s">
        <v>26</v>
      </c>
      <c r="L56404" s="1" t="s">
        <v>25</v>
      </c>
      <c r="M56404" s="1" t="s">
        <v>174957</v>
      </c>
      <c r="N56404" s="1" t="s">
        <v>174959</v>
      </c>
      <c r="O56404" s="1" t="s">
        <v>26</v>
      </c>
      <c r="P56404" s="1" t="s">
        <v>26</v>
      </c>
      <c r="Q56404" s="1" t="s">
        <v>26</v>
      </c>
      <c r="R56404" s="1" t="s">
        <v>26</v>
      </c>
    </row>
    <row r="56405" spans="1:18" x14ac:dyDescent="0.25">
      <c r="A56405">
        <v>27640</v>
      </c>
      <c r="B56405" s="1" t="s">
        <v>174960</v>
      </c>
      <c r="C56405" s="1" t="s">
        <v>28</v>
      </c>
      <c r="D56405" s="1" t="s">
        <v>174961</v>
      </c>
      <c r="E56405">
        <v>-29.766700744628906</v>
      </c>
      <c r="F56405">
        <v>151.16700744628906</v>
      </c>
      <c r="H56405" s="1" t="s">
        <v>758</v>
      </c>
      <c r="I56405" s="1" t="s">
        <v>27087</v>
      </c>
      <c r="J56405" s="1" t="s">
        <v>30624</v>
      </c>
      <c r="K56405" s="1" t="s">
        <v>26</v>
      </c>
      <c r="L56405" s="1" t="s">
        <v>25</v>
      </c>
      <c r="M56405" s="1" t="s">
        <v>174960</v>
      </c>
      <c r="N56405" s="1" t="s">
        <v>26</v>
      </c>
      <c r="O56405" s="1" t="s">
        <v>26</v>
      </c>
      <c r="P56405" s="1" t="s">
        <v>26</v>
      </c>
      <c r="Q56405" s="1" t="s">
        <v>26</v>
      </c>
      <c r="R56405" s="1" t="s">
        <v>26</v>
      </c>
    </row>
    <row r="56406" spans="1:18" x14ac:dyDescent="0.25">
      <c r="A56406">
        <v>27641</v>
      </c>
      <c r="B56406" s="1" t="s">
        <v>174962</v>
      </c>
      <c r="C56406" s="1" t="s">
        <v>28</v>
      </c>
      <c r="D56406" s="1" t="s">
        <v>174963</v>
      </c>
      <c r="E56406">
        <v>-18.016700744628906</v>
      </c>
      <c r="F56406">
        <v>140.56700134277344</v>
      </c>
      <c r="H56406" s="1" t="s">
        <v>758</v>
      </c>
      <c r="I56406" s="1" t="s">
        <v>27087</v>
      </c>
      <c r="J56406" s="1" t="s">
        <v>30692</v>
      </c>
      <c r="K56406" s="1" t="s">
        <v>26</v>
      </c>
      <c r="L56406" s="1" t="s">
        <v>25</v>
      </c>
      <c r="M56406" s="1" t="s">
        <v>174962</v>
      </c>
      <c r="N56406" s="1" t="s">
        <v>26</v>
      </c>
      <c r="O56406" s="1" t="s">
        <v>26</v>
      </c>
      <c r="P56406" s="1" t="s">
        <v>26</v>
      </c>
      <c r="Q56406" s="1" t="s">
        <v>26</v>
      </c>
      <c r="R56406" s="1" t="s">
        <v>26</v>
      </c>
    </row>
    <row r="56407" spans="1:18" x14ac:dyDescent="0.25">
      <c r="A56407">
        <v>31689</v>
      </c>
      <c r="B56407" s="1" t="s">
        <v>174964</v>
      </c>
      <c r="C56407" s="1" t="s">
        <v>28</v>
      </c>
      <c r="D56407" s="1" t="s">
        <v>174965</v>
      </c>
      <c r="E56407">
        <v>-17.8411006927</v>
      </c>
      <c r="F56407">
        <v>129.64300537099999</v>
      </c>
      <c r="H56407" s="1" t="s">
        <v>758</v>
      </c>
      <c r="I56407" s="1" t="s">
        <v>27087</v>
      </c>
      <c r="J56407" s="1" t="s">
        <v>27706</v>
      </c>
      <c r="K56407" s="1" t="s">
        <v>174966</v>
      </c>
      <c r="L56407" s="1" t="s">
        <v>25</v>
      </c>
      <c r="M56407" s="1" t="s">
        <v>174964</v>
      </c>
      <c r="N56407" s="1" t="s">
        <v>174967</v>
      </c>
      <c r="O56407" s="1" t="s">
        <v>26</v>
      </c>
      <c r="P56407" s="1" t="s">
        <v>26</v>
      </c>
      <c r="Q56407" s="1" t="s">
        <v>26</v>
      </c>
      <c r="R56407" s="1" t="s">
        <v>26</v>
      </c>
    </row>
    <row r="56408" spans="1:18" x14ac:dyDescent="0.25">
      <c r="A56408">
        <v>27643</v>
      </c>
      <c r="B56408" s="1" t="s">
        <v>174968</v>
      </c>
      <c r="C56408" s="1" t="s">
        <v>28</v>
      </c>
      <c r="D56408" s="1" t="s">
        <v>174969</v>
      </c>
      <c r="E56408">
        <v>-24.216699600219727</v>
      </c>
      <c r="F56408">
        <v>144.61700439453125</v>
      </c>
      <c r="H56408" s="1" t="s">
        <v>758</v>
      </c>
      <c r="I56408" s="1" t="s">
        <v>27087</v>
      </c>
      <c r="J56408" s="1" t="s">
        <v>30692</v>
      </c>
      <c r="K56408" s="1" t="s">
        <v>26</v>
      </c>
      <c r="L56408" s="1" t="s">
        <v>25</v>
      </c>
      <c r="M56408" s="1" t="s">
        <v>174968</v>
      </c>
      <c r="N56408" s="1" t="s">
        <v>26</v>
      </c>
      <c r="O56408" s="1" t="s">
        <v>26</v>
      </c>
      <c r="P56408" s="1" t="s">
        <v>26</v>
      </c>
      <c r="Q56408" s="1" t="s">
        <v>26</v>
      </c>
      <c r="R56408" s="1" t="s">
        <v>26</v>
      </c>
    </row>
    <row r="56409" spans="1:18" x14ac:dyDescent="0.25">
      <c r="A56409">
        <v>27015</v>
      </c>
      <c r="B56409" s="1" t="s">
        <v>174970</v>
      </c>
      <c r="C56409" s="1" t="s">
        <v>28</v>
      </c>
      <c r="D56409" s="1" t="s">
        <v>174971</v>
      </c>
      <c r="E56409">
        <v>-24.25830078125</v>
      </c>
      <c r="F56409">
        <v>144.42500305175781</v>
      </c>
      <c r="G56409">
        <v>694</v>
      </c>
      <c r="H56409" s="1" t="s">
        <v>758</v>
      </c>
      <c r="I56409" s="1" t="s">
        <v>27087</v>
      </c>
      <c r="J56409" s="1" t="s">
        <v>30692</v>
      </c>
      <c r="K56409" s="1" t="s">
        <v>26</v>
      </c>
      <c r="L56409" s="1" t="s">
        <v>25</v>
      </c>
      <c r="M56409" s="1" t="s">
        <v>174970</v>
      </c>
      <c r="N56409" s="1" t="s">
        <v>174972</v>
      </c>
      <c r="O56409" s="1" t="s">
        <v>26</v>
      </c>
      <c r="P56409" s="1" t="s">
        <v>26</v>
      </c>
      <c r="Q56409" s="1" t="s">
        <v>26</v>
      </c>
      <c r="R56409" s="1" t="s">
        <v>26</v>
      </c>
    </row>
    <row r="56410" spans="1:18" x14ac:dyDescent="0.25">
      <c r="A56410">
        <v>27644</v>
      </c>
      <c r="B56410" s="1" t="s">
        <v>174973</v>
      </c>
      <c r="C56410" s="1" t="s">
        <v>28</v>
      </c>
      <c r="D56410" s="1" t="s">
        <v>174974</v>
      </c>
      <c r="E56410">
        <v>-15.383299827575684</v>
      </c>
      <c r="F56410">
        <v>131.26699829101563</v>
      </c>
      <c r="H56410" s="1" t="s">
        <v>758</v>
      </c>
      <c r="I56410" s="1" t="s">
        <v>27087</v>
      </c>
      <c r="J56410" s="1" t="s">
        <v>27706</v>
      </c>
      <c r="K56410" s="1" t="s">
        <v>26</v>
      </c>
      <c r="L56410" s="1" t="s">
        <v>25</v>
      </c>
      <c r="M56410" s="1" t="s">
        <v>174973</v>
      </c>
      <c r="N56410" s="1" t="s">
        <v>26</v>
      </c>
      <c r="O56410" s="1" t="s">
        <v>26</v>
      </c>
      <c r="P56410" s="1" t="s">
        <v>26</v>
      </c>
      <c r="Q56410" s="1" t="s">
        <v>26</v>
      </c>
      <c r="R56410" s="1" t="s">
        <v>26</v>
      </c>
    </row>
    <row r="56411" spans="1:18" x14ac:dyDescent="0.25">
      <c r="A56411">
        <v>27645</v>
      </c>
      <c r="B56411" s="1" t="s">
        <v>174975</v>
      </c>
      <c r="C56411" s="1" t="s">
        <v>28</v>
      </c>
      <c r="D56411" s="1" t="s">
        <v>174976</v>
      </c>
      <c r="E56411">
        <v>-36.513878741599996</v>
      </c>
      <c r="F56411">
        <v>147.35901832600001</v>
      </c>
      <c r="G56411">
        <v>820</v>
      </c>
      <c r="H56411" s="1" t="s">
        <v>758</v>
      </c>
      <c r="I56411" s="1" t="s">
        <v>27087</v>
      </c>
      <c r="J56411" s="1" t="s">
        <v>30650</v>
      </c>
      <c r="K56411" s="1" t="s">
        <v>26</v>
      </c>
      <c r="L56411" s="1" t="s">
        <v>25</v>
      </c>
      <c r="M56411" s="1" t="s">
        <v>174975</v>
      </c>
      <c r="N56411" s="1" t="s">
        <v>26</v>
      </c>
      <c r="O56411" s="1" t="s">
        <v>26</v>
      </c>
      <c r="P56411" s="1" t="s">
        <v>26</v>
      </c>
      <c r="Q56411" s="1" t="s">
        <v>26</v>
      </c>
      <c r="R56411" s="1" t="s">
        <v>30736</v>
      </c>
    </row>
    <row r="56412" spans="1:18" x14ac:dyDescent="0.25">
      <c r="A56412">
        <v>27016</v>
      </c>
      <c r="B56412" s="1" t="s">
        <v>174977</v>
      </c>
      <c r="C56412" s="1" t="s">
        <v>16596</v>
      </c>
      <c r="D56412" s="1" t="s">
        <v>174978</v>
      </c>
      <c r="E56412">
        <v>-29.888299942</v>
      </c>
      <c r="F56412">
        <v>151.143997192</v>
      </c>
      <c r="G56412">
        <v>2667</v>
      </c>
      <c r="H56412" s="1" t="s">
        <v>758</v>
      </c>
      <c r="I56412" s="1" t="s">
        <v>27087</v>
      </c>
      <c r="J56412" s="1" t="s">
        <v>30624</v>
      </c>
      <c r="K56412" s="1" t="s">
        <v>30763</v>
      </c>
      <c r="L56412" s="1" t="s">
        <v>25</v>
      </c>
      <c r="M56412" s="1" t="s">
        <v>174977</v>
      </c>
      <c r="N56412" s="1" t="s">
        <v>174979</v>
      </c>
      <c r="O56412" s="1" t="s">
        <v>26</v>
      </c>
      <c r="P56412" s="1" t="s">
        <v>26</v>
      </c>
      <c r="Q56412" s="1" t="s">
        <v>174980</v>
      </c>
      <c r="R56412" s="1" t="s">
        <v>26</v>
      </c>
    </row>
    <row r="56413" spans="1:18" x14ac:dyDescent="0.25">
      <c r="A56413">
        <v>27017</v>
      </c>
      <c r="B56413" s="1" t="s">
        <v>174981</v>
      </c>
      <c r="C56413" s="1" t="s">
        <v>28</v>
      </c>
      <c r="D56413" s="1" t="s">
        <v>174982</v>
      </c>
      <c r="E56413">
        <v>-32.88330078125</v>
      </c>
      <c r="F56413">
        <v>144.30999755859375</v>
      </c>
      <c r="G56413">
        <v>330</v>
      </c>
      <c r="H56413" s="1" t="s">
        <v>758</v>
      </c>
      <c r="I56413" s="1" t="s">
        <v>27087</v>
      </c>
      <c r="J56413" s="1" t="s">
        <v>30624</v>
      </c>
      <c r="K56413" s="1" t="s">
        <v>26</v>
      </c>
      <c r="L56413" s="1" t="s">
        <v>25</v>
      </c>
      <c r="M56413" s="1" t="s">
        <v>174981</v>
      </c>
      <c r="N56413" s="1" t="s">
        <v>26</v>
      </c>
      <c r="O56413" s="1" t="s">
        <v>26</v>
      </c>
      <c r="P56413" s="1" t="s">
        <v>26</v>
      </c>
      <c r="Q56413" s="1" t="s">
        <v>26</v>
      </c>
      <c r="R56413" s="1" t="s">
        <v>26</v>
      </c>
    </row>
    <row r="56414" spans="1:18" x14ac:dyDescent="0.25">
      <c r="A56414">
        <v>27018</v>
      </c>
      <c r="B56414" s="1" t="s">
        <v>174983</v>
      </c>
      <c r="C56414" s="1" t="s">
        <v>28</v>
      </c>
      <c r="D56414" s="1" t="s">
        <v>174984</v>
      </c>
      <c r="E56414">
        <v>-12.658300399780273</v>
      </c>
      <c r="F56414">
        <v>132.89300537109375</v>
      </c>
      <c r="G56414">
        <v>85</v>
      </c>
      <c r="H56414" s="1" t="s">
        <v>758</v>
      </c>
      <c r="I56414" s="1" t="s">
        <v>27087</v>
      </c>
      <c r="J56414" s="1" t="s">
        <v>27706</v>
      </c>
      <c r="K56414" s="1" t="s">
        <v>26</v>
      </c>
      <c r="L56414" s="1" t="s">
        <v>25</v>
      </c>
      <c r="M56414" s="1" t="s">
        <v>174983</v>
      </c>
      <c r="N56414" s="1" t="s">
        <v>118463</v>
      </c>
      <c r="O56414" s="1" t="s">
        <v>26</v>
      </c>
      <c r="P56414" s="1" t="s">
        <v>26</v>
      </c>
      <c r="Q56414" s="1" t="s">
        <v>26</v>
      </c>
      <c r="R56414" s="1" t="s">
        <v>26</v>
      </c>
    </row>
    <row r="56415" spans="1:18" x14ac:dyDescent="0.25">
      <c r="A56415">
        <v>27646</v>
      </c>
      <c r="B56415" s="1" t="s">
        <v>174985</v>
      </c>
      <c r="C56415" s="1" t="s">
        <v>28</v>
      </c>
      <c r="D56415" s="1" t="s">
        <v>131842</v>
      </c>
      <c r="E56415">
        <v>-27.638299942016602</v>
      </c>
      <c r="F56415">
        <v>142.40800476074219</v>
      </c>
      <c r="G56415">
        <v>106</v>
      </c>
      <c r="H56415" s="1" t="s">
        <v>758</v>
      </c>
      <c r="I56415" s="1" t="s">
        <v>27087</v>
      </c>
      <c r="J56415" s="1" t="s">
        <v>30692</v>
      </c>
      <c r="K56415" s="1" t="s">
        <v>26</v>
      </c>
      <c r="L56415" s="1" t="s">
        <v>25</v>
      </c>
      <c r="M56415" s="1" t="s">
        <v>174985</v>
      </c>
      <c r="N56415" s="1" t="s">
        <v>26</v>
      </c>
      <c r="O56415" s="1" t="s">
        <v>26</v>
      </c>
      <c r="P56415" s="1" t="s">
        <v>26</v>
      </c>
      <c r="Q56415" s="1" t="s">
        <v>26</v>
      </c>
      <c r="R56415" s="1" t="s">
        <v>26</v>
      </c>
    </row>
    <row r="56416" spans="1:18" x14ac:dyDescent="0.25">
      <c r="A56416">
        <v>27647</v>
      </c>
      <c r="B56416" s="1" t="s">
        <v>174986</v>
      </c>
      <c r="C56416" s="1" t="s">
        <v>28</v>
      </c>
      <c r="D56416" s="1" t="s">
        <v>174987</v>
      </c>
      <c r="E56416">
        <v>-25.850000381469727</v>
      </c>
      <c r="F56416">
        <v>127.68299865722656</v>
      </c>
      <c r="H56416" s="1" t="s">
        <v>758</v>
      </c>
      <c r="I56416" s="1" t="s">
        <v>27087</v>
      </c>
      <c r="J56416" s="1" t="s">
        <v>27088</v>
      </c>
      <c r="K56416" s="1" t="s">
        <v>26</v>
      </c>
      <c r="L56416" s="1" t="s">
        <v>25</v>
      </c>
      <c r="M56416" s="1" t="s">
        <v>174986</v>
      </c>
      <c r="N56416" s="1" t="s">
        <v>26</v>
      </c>
      <c r="O56416" s="1" t="s">
        <v>26</v>
      </c>
      <c r="P56416" s="1" t="s">
        <v>26</v>
      </c>
      <c r="Q56416" s="1" t="s">
        <v>26</v>
      </c>
      <c r="R56416" s="1" t="s">
        <v>26</v>
      </c>
    </row>
    <row r="56417" spans="1:18" x14ac:dyDescent="0.25">
      <c r="A56417">
        <v>27019</v>
      </c>
      <c r="B56417" s="1" t="s">
        <v>174988</v>
      </c>
      <c r="C56417" s="1" t="s">
        <v>28</v>
      </c>
      <c r="D56417" s="1" t="s">
        <v>174989</v>
      </c>
      <c r="E56417">
        <v>-35.147201538085938</v>
      </c>
      <c r="F56417">
        <v>150.69700622558594</v>
      </c>
      <c r="G56417">
        <v>200</v>
      </c>
      <c r="H56417" s="1" t="s">
        <v>758</v>
      </c>
      <c r="I56417" s="1" t="s">
        <v>27087</v>
      </c>
      <c r="J56417" s="1" t="s">
        <v>31100</v>
      </c>
      <c r="K56417" s="1" t="s">
        <v>174990</v>
      </c>
      <c r="L56417" s="1" t="s">
        <v>25</v>
      </c>
      <c r="M56417" s="1" t="s">
        <v>174988</v>
      </c>
      <c r="N56417" s="1" t="s">
        <v>26</v>
      </c>
      <c r="O56417" s="1" t="s">
        <v>26</v>
      </c>
      <c r="P56417" s="1" t="s">
        <v>26</v>
      </c>
      <c r="Q56417" s="1" t="s">
        <v>174991</v>
      </c>
      <c r="R56417" s="1" t="s">
        <v>174992</v>
      </c>
    </row>
    <row r="56418" spans="1:18" x14ac:dyDescent="0.25">
      <c r="A56418">
        <v>27648</v>
      </c>
      <c r="B56418" s="1" t="s">
        <v>174993</v>
      </c>
      <c r="C56418" s="1" t="s">
        <v>28</v>
      </c>
      <c r="D56418" s="1" t="s">
        <v>174994</v>
      </c>
      <c r="E56418">
        <v>-42.36669921875</v>
      </c>
      <c r="F56418">
        <v>147.31700134277344</v>
      </c>
      <c r="H56418" s="1" t="s">
        <v>758</v>
      </c>
      <c r="I56418" s="1" t="s">
        <v>27087</v>
      </c>
      <c r="J56418" s="1" t="s">
        <v>30636</v>
      </c>
      <c r="K56418" s="1" t="s">
        <v>26</v>
      </c>
      <c r="L56418" s="1" t="s">
        <v>25</v>
      </c>
      <c r="M56418" s="1" t="s">
        <v>174993</v>
      </c>
      <c r="N56418" s="1" t="s">
        <v>26</v>
      </c>
      <c r="O56418" s="1" t="s">
        <v>26</v>
      </c>
      <c r="P56418" s="1" t="s">
        <v>26</v>
      </c>
      <c r="Q56418" s="1" t="s">
        <v>26</v>
      </c>
      <c r="R56418" s="1" t="s">
        <v>26</v>
      </c>
    </row>
    <row r="56419" spans="1:18" x14ac:dyDescent="0.25">
      <c r="A56419">
        <v>27649</v>
      </c>
      <c r="B56419" s="1" t="s">
        <v>174995</v>
      </c>
      <c r="C56419" s="1" t="s">
        <v>28</v>
      </c>
      <c r="D56419" s="1" t="s">
        <v>174996</v>
      </c>
      <c r="E56419">
        <v>-27.761699676513672</v>
      </c>
      <c r="F56419">
        <v>153.33500671386719</v>
      </c>
      <c r="H56419" s="1" t="s">
        <v>758</v>
      </c>
      <c r="I56419" s="1" t="s">
        <v>27087</v>
      </c>
      <c r="J56419" s="1" t="s">
        <v>30692</v>
      </c>
      <c r="K56419" s="1" t="s">
        <v>26</v>
      </c>
      <c r="L56419" s="1" t="s">
        <v>25</v>
      </c>
      <c r="M56419" s="1" t="s">
        <v>174995</v>
      </c>
      <c r="N56419" s="1" t="s">
        <v>26</v>
      </c>
      <c r="O56419" s="1" t="s">
        <v>26</v>
      </c>
      <c r="P56419" s="1" t="s">
        <v>26</v>
      </c>
      <c r="Q56419" s="1" t="s">
        <v>26</v>
      </c>
      <c r="R56419" s="1" t="s">
        <v>26</v>
      </c>
    </row>
    <row r="56420" spans="1:18" x14ac:dyDescent="0.25">
      <c r="A56420">
        <v>27650</v>
      </c>
      <c r="B56420" s="1" t="s">
        <v>174997</v>
      </c>
      <c r="C56420" s="1" t="s">
        <v>28</v>
      </c>
      <c r="D56420" s="1" t="s">
        <v>174998</v>
      </c>
      <c r="E56420">
        <v>-24.841699600219727</v>
      </c>
      <c r="F56420">
        <v>143.05799865722656</v>
      </c>
      <c r="G56420">
        <v>145</v>
      </c>
      <c r="H56420" s="1" t="s">
        <v>758</v>
      </c>
      <c r="I56420" s="1" t="s">
        <v>27087</v>
      </c>
      <c r="J56420" s="1" t="s">
        <v>30692</v>
      </c>
      <c r="K56420" s="1" t="s">
        <v>26</v>
      </c>
      <c r="L56420" s="1" t="s">
        <v>25</v>
      </c>
      <c r="M56420" s="1" t="s">
        <v>174997</v>
      </c>
      <c r="N56420" s="1" t="s">
        <v>174999</v>
      </c>
      <c r="O56420" s="1" t="s">
        <v>26</v>
      </c>
      <c r="P56420" s="1" t="s">
        <v>26</v>
      </c>
      <c r="Q56420" s="1" t="s">
        <v>26</v>
      </c>
      <c r="R56420" s="1" t="s">
        <v>26</v>
      </c>
    </row>
    <row r="56421" spans="1:18" x14ac:dyDescent="0.25">
      <c r="A56421">
        <v>27651</v>
      </c>
      <c r="B56421" s="1" t="s">
        <v>175000</v>
      </c>
      <c r="C56421" s="1" t="s">
        <v>28</v>
      </c>
      <c r="D56421" s="1" t="s">
        <v>175001</v>
      </c>
      <c r="E56421">
        <v>-32.409999847412109</v>
      </c>
      <c r="F56421">
        <v>147.66999816894531</v>
      </c>
      <c r="H56421" s="1" t="s">
        <v>758</v>
      </c>
      <c r="I56421" s="1" t="s">
        <v>27087</v>
      </c>
      <c r="J56421" s="1" t="s">
        <v>30624</v>
      </c>
      <c r="K56421" s="1" t="s">
        <v>26</v>
      </c>
      <c r="L56421" s="1" t="s">
        <v>25</v>
      </c>
      <c r="M56421" s="1" t="s">
        <v>175000</v>
      </c>
      <c r="N56421" s="1" t="s">
        <v>26</v>
      </c>
      <c r="O56421" s="1" t="s">
        <v>26</v>
      </c>
      <c r="P56421" s="1" t="s">
        <v>26</v>
      </c>
      <c r="Q56421" s="1" t="s">
        <v>26</v>
      </c>
      <c r="R56421" s="1" t="s">
        <v>26</v>
      </c>
    </row>
    <row r="56422" spans="1:18" x14ac:dyDescent="0.25">
      <c r="A56422">
        <v>27652</v>
      </c>
      <c r="B56422" s="1" t="s">
        <v>175002</v>
      </c>
      <c r="C56422" s="1" t="s">
        <v>28</v>
      </c>
      <c r="D56422" s="1" t="s">
        <v>175003</v>
      </c>
      <c r="E56422">
        <v>-35.369998931884766</v>
      </c>
      <c r="F56422">
        <v>145.72500610351563</v>
      </c>
      <c r="G56422">
        <v>110</v>
      </c>
      <c r="H56422" s="1" t="s">
        <v>758</v>
      </c>
      <c r="I56422" s="1" t="s">
        <v>27087</v>
      </c>
      <c r="J56422" s="1" t="s">
        <v>30624</v>
      </c>
      <c r="K56422" s="1" t="s">
        <v>26</v>
      </c>
      <c r="L56422" s="1" t="s">
        <v>25</v>
      </c>
      <c r="M56422" s="1" t="s">
        <v>175002</v>
      </c>
      <c r="N56422" s="1" t="s">
        <v>26</v>
      </c>
      <c r="O56422" s="1" t="s">
        <v>26</v>
      </c>
      <c r="P56422" s="1" t="s">
        <v>26</v>
      </c>
      <c r="Q56422" s="1" t="s">
        <v>26</v>
      </c>
      <c r="R56422" s="1" t="s">
        <v>26</v>
      </c>
    </row>
    <row r="56423" spans="1:18" x14ac:dyDescent="0.25">
      <c r="A56423">
        <v>27653</v>
      </c>
      <c r="B56423" s="1" t="s">
        <v>175004</v>
      </c>
      <c r="C56423" s="1" t="s">
        <v>28</v>
      </c>
      <c r="D56423" s="1" t="s">
        <v>175005</v>
      </c>
      <c r="E56423">
        <v>-29.405653999999998</v>
      </c>
      <c r="F56423">
        <v>121.27472899999999</v>
      </c>
      <c r="H56423" s="1" t="s">
        <v>758</v>
      </c>
      <c r="I56423" s="1" t="s">
        <v>27087</v>
      </c>
      <c r="J56423" s="1" t="s">
        <v>27088</v>
      </c>
      <c r="K56423" s="1" t="s">
        <v>26</v>
      </c>
      <c r="L56423" s="1" t="s">
        <v>25</v>
      </c>
      <c r="M56423" s="1" t="s">
        <v>175004</v>
      </c>
      <c r="N56423" s="1" t="s">
        <v>26</v>
      </c>
      <c r="O56423" s="1" t="s">
        <v>26</v>
      </c>
      <c r="P56423" s="1" t="s">
        <v>26</v>
      </c>
      <c r="Q56423" s="1" t="s">
        <v>26</v>
      </c>
      <c r="R56423" s="1" t="s">
        <v>26</v>
      </c>
    </row>
    <row r="56424" spans="1:18" x14ac:dyDescent="0.25">
      <c r="A56424">
        <v>27654</v>
      </c>
      <c r="B56424" s="1" t="s">
        <v>175006</v>
      </c>
      <c r="C56424" s="1" t="s">
        <v>28</v>
      </c>
      <c r="D56424" s="1" t="s">
        <v>175007</v>
      </c>
      <c r="E56424">
        <v>-33.900001525878906</v>
      </c>
      <c r="F56424">
        <v>118.90000152587891</v>
      </c>
      <c r="H56424" s="1" t="s">
        <v>758</v>
      </c>
      <c r="I56424" s="1" t="s">
        <v>27087</v>
      </c>
      <c r="J56424" s="1" t="s">
        <v>27088</v>
      </c>
      <c r="K56424" s="1" t="s">
        <v>26</v>
      </c>
      <c r="L56424" s="1" t="s">
        <v>25</v>
      </c>
      <c r="M56424" s="1" t="s">
        <v>175006</v>
      </c>
      <c r="N56424" s="1" t="s">
        <v>26</v>
      </c>
      <c r="O56424" s="1" t="s">
        <v>26</v>
      </c>
      <c r="P56424" s="1" t="s">
        <v>26</v>
      </c>
      <c r="Q56424" s="1" t="s">
        <v>26</v>
      </c>
      <c r="R56424" s="1" t="s">
        <v>26</v>
      </c>
    </row>
    <row r="56425" spans="1:18" x14ac:dyDescent="0.25">
      <c r="A56425">
        <v>38400</v>
      </c>
      <c r="B56425" s="1" t="s">
        <v>175008</v>
      </c>
      <c r="C56425" s="1" t="s">
        <v>28</v>
      </c>
      <c r="D56425" s="1" t="s">
        <v>175009</v>
      </c>
      <c r="E56425">
        <v>-23.36669921875</v>
      </c>
      <c r="F56425">
        <v>120.78299713134766</v>
      </c>
      <c r="H56425" s="1" t="s">
        <v>758</v>
      </c>
      <c r="I56425" s="1" t="s">
        <v>27087</v>
      </c>
      <c r="J56425" s="1" t="s">
        <v>27088</v>
      </c>
      <c r="K56425" s="1" t="s">
        <v>26</v>
      </c>
      <c r="L56425" s="1" t="s">
        <v>25</v>
      </c>
      <c r="M56425" s="1" t="s">
        <v>175008</v>
      </c>
      <c r="N56425" s="1" t="s">
        <v>26</v>
      </c>
      <c r="O56425" s="1" t="s">
        <v>26</v>
      </c>
      <c r="P56425" s="1" t="s">
        <v>26</v>
      </c>
      <c r="Q56425" s="1" t="s">
        <v>26</v>
      </c>
      <c r="R56425" s="1" t="s">
        <v>26</v>
      </c>
    </row>
    <row r="56426" spans="1:18" x14ac:dyDescent="0.25">
      <c r="A56426">
        <v>27655</v>
      </c>
      <c r="B56426" s="1" t="s">
        <v>175010</v>
      </c>
      <c r="C56426" s="1" t="s">
        <v>28</v>
      </c>
      <c r="D56426" s="1" t="s">
        <v>175011</v>
      </c>
      <c r="E56426">
        <v>-36.426700592041016</v>
      </c>
      <c r="F56426">
        <v>148.60200500488281</v>
      </c>
      <c r="G56426">
        <v>1036</v>
      </c>
      <c r="H56426" s="1" t="s">
        <v>758</v>
      </c>
      <c r="I56426" s="1" t="s">
        <v>27087</v>
      </c>
      <c r="J56426" s="1" t="s">
        <v>30624</v>
      </c>
      <c r="K56426" s="1" t="s">
        <v>26</v>
      </c>
      <c r="L56426" s="1" t="s">
        <v>25</v>
      </c>
      <c r="M56426" s="1" t="s">
        <v>175010</v>
      </c>
      <c r="N56426" s="1" t="s">
        <v>175012</v>
      </c>
      <c r="O56426" s="1" t="s">
        <v>26</v>
      </c>
      <c r="P56426" s="1" t="s">
        <v>26</v>
      </c>
      <c r="Q56426" s="1" t="s">
        <v>26</v>
      </c>
      <c r="R56426" s="1" t="s">
        <v>26</v>
      </c>
    </row>
    <row r="56427" spans="1:18" x14ac:dyDescent="0.25">
      <c r="A56427">
        <v>27020</v>
      </c>
      <c r="B56427" s="1" t="s">
        <v>175013</v>
      </c>
      <c r="C56427" s="1" t="s">
        <v>28</v>
      </c>
      <c r="D56427" s="1" t="s">
        <v>175014</v>
      </c>
      <c r="E56427">
        <v>-20.668300628662109</v>
      </c>
      <c r="F56427">
        <v>141.72300720214844</v>
      </c>
      <c r="G56427">
        <v>404</v>
      </c>
      <c r="H56427" s="1" t="s">
        <v>758</v>
      </c>
      <c r="I56427" s="1" t="s">
        <v>27087</v>
      </c>
      <c r="J56427" s="1" t="s">
        <v>30692</v>
      </c>
      <c r="K56427" s="1" t="s">
        <v>26</v>
      </c>
      <c r="L56427" s="1" t="s">
        <v>762</v>
      </c>
      <c r="M56427" s="1" t="s">
        <v>175013</v>
      </c>
      <c r="N56427" s="1" t="s">
        <v>175015</v>
      </c>
      <c r="O56427" s="1" t="s">
        <v>26</v>
      </c>
      <c r="P56427" s="1" t="s">
        <v>26</v>
      </c>
      <c r="Q56427" s="1" t="s">
        <v>175016</v>
      </c>
      <c r="R56427" s="1" t="s">
        <v>26</v>
      </c>
    </row>
    <row r="56428" spans="1:18" x14ac:dyDescent="0.25">
      <c r="A56428">
        <v>27656</v>
      </c>
      <c r="B56428" s="1" t="s">
        <v>175017</v>
      </c>
      <c r="C56428" s="1" t="s">
        <v>28</v>
      </c>
      <c r="D56428" s="1" t="s">
        <v>175018</v>
      </c>
      <c r="E56428">
        <v>-30.301628999999998</v>
      </c>
      <c r="F56428">
        <v>115.055914</v>
      </c>
      <c r="G56428">
        <v>15</v>
      </c>
      <c r="H56428" s="1" t="s">
        <v>758</v>
      </c>
      <c r="I56428" s="1" t="s">
        <v>27087</v>
      </c>
      <c r="J56428" s="1" t="s">
        <v>27088</v>
      </c>
      <c r="K56428" s="1" t="s">
        <v>26</v>
      </c>
      <c r="L56428" s="1" t="s">
        <v>25</v>
      </c>
      <c r="M56428" s="1" t="s">
        <v>175017</v>
      </c>
      <c r="N56428" s="1" t="s">
        <v>117152</v>
      </c>
      <c r="O56428" s="1" t="s">
        <v>26</v>
      </c>
      <c r="P56428" s="1" t="s">
        <v>26</v>
      </c>
      <c r="Q56428" s="1" t="s">
        <v>26</v>
      </c>
      <c r="R56428" s="1" t="s">
        <v>26</v>
      </c>
    </row>
    <row r="56429" spans="1:18" x14ac:dyDescent="0.25">
      <c r="A56429">
        <v>38401</v>
      </c>
      <c r="B56429" s="1" t="s">
        <v>175019</v>
      </c>
      <c r="C56429" s="1" t="s">
        <v>28</v>
      </c>
      <c r="D56429" s="1" t="s">
        <v>175020</v>
      </c>
      <c r="E56429">
        <v>-22.950000762939453</v>
      </c>
      <c r="F56429">
        <v>135.73300170898438</v>
      </c>
      <c r="H56429" s="1" t="s">
        <v>758</v>
      </c>
      <c r="I56429" s="1" t="s">
        <v>27087</v>
      </c>
      <c r="J56429" s="1" t="s">
        <v>27706</v>
      </c>
      <c r="K56429" s="1" t="s">
        <v>26</v>
      </c>
      <c r="L56429" s="1" t="s">
        <v>25</v>
      </c>
      <c r="M56429" s="1" t="s">
        <v>175019</v>
      </c>
      <c r="N56429" s="1" t="s">
        <v>26</v>
      </c>
      <c r="O56429" s="1" t="s">
        <v>26</v>
      </c>
      <c r="P56429" s="1" t="s">
        <v>26</v>
      </c>
      <c r="Q56429" s="1" t="s">
        <v>26</v>
      </c>
      <c r="R56429" s="1" t="s">
        <v>26</v>
      </c>
    </row>
    <row r="56430" spans="1:18" x14ac:dyDescent="0.25">
      <c r="A56430">
        <v>27657</v>
      </c>
      <c r="B56430" s="1" t="s">
        <v>175021</v>
      </c>
      <c r="C56430" s="1" t="s">
        <v>28</v>
      </c>
      <c r="D56430" s="1" t="s">
        <v>175022</v>
      </c>
      <c r="E56430">
        <v>-16.5</v>
      </c>
      <c r="F56430">
        <v>144.39999389648438</v>
      </c>
      <c r="H56430" s="1" t="s">
        <v>758</v>
      </c>
      <c r="I56430" s="1" t="s">
        <v>27087</v>
      </c>
      <c r="J56430" s="1" t="s">
        <v>30692</v>
      </c>
      <c r="K56430" s="1" t="s">
        <v>26</v>
      </c>
      <c r="L56430" s="1" t="s">
        <v>25</v>
      </c>
      <c r="M56430" s="1" t="s">
        <v>175021</v>
      </c>
      <c r="N56430" s="1" t="s">
        <v>26</v>
      </c>
      <c r="O56430" s="1" t="s">
        <v>26</v>
      </c>
      <c r="P56430" s="1" t="s">
        <v>26</v>
      </c>
      <c r="Q56430" s="1" t="s">
        <v>26</v>
      </c>
      <c r="R56430" s="1" t="s">
        <v>26</v>
      </c>
    </row>
    <row r="56431" spans="1:18" x14ac:dyDescent="0.25">
      <c r="A56431">
        <v>27658</v>
      </c>
      <c r="B56431" s="1" t="s">
        <v>175023</v>
      </c>
      <c r="C56431" s="1" t="s">
        <v>28</v>
      </c>
      <c r="D56431" s="1" t="s">
        <v>174994</v>
      </c>
      <c r="E56431">
        <v>-23.58329963684082</v>
      </c>
      <c r="F56431">
        <v>146.16700744628906</v>
      </c>
      <c r="H56431" s="1" t="s">
        <v>758</v>
      </c>
      <c r="I56431" s="1" t="s">
        <v>27087</v>
      </c>
      <c r="J56431" s="1" t="s">
        <v>30692</v>
      </c>
      <c r="K56431" s="1" t="s">
        <v>26</v>
      </c>
      <c r="L56431" s="1" t="s">
        <v>25</v>
      </c>
      <c r="M56431" s="1" t="s">
        <v>175023</v>
      </c>
      <c r="N56431" s="1" t="s">
        <v>26</v>
      </c>
      <c r="O56431" s="1" t="s">
        <v>26</v>
      </c>
      <c r="P56431" s="1" t="s">
        <v>26</v>
      </c>
      <c r="Q56431" s="1" t="s">
        <v>26</v>
      </c>
      <c r="R56431" s="1" t="s">
        <v>26</v>
      </c>
    </row>
    <row r="56432" spans="1:18" x14ac:dyDescent="0.25">
      <c r="A56432">
        <v>27659</v>
      </c>
      <c r="B56432" s="1" t="s">
        <v>175024</v>
      </c>
      <c r="C56432" s="1" t="s">
        <v>28</v>
      </c>
      <c r="D56432" s="1" t="s">
        <v>175025</v>
      </c>
      <c r="E56432">
        <v>-33.192084505300002</v>
      </c>
      <c r="F56432">
        <v>138.61553192100001</v>
      </c>
      <c r="H56432" s="1" t="s">
        <v>758</v>
      </c>
      <c r="I56432" s="1" t="s">
        <v>27087</v>
      </c>
      <c r="J56432" s="1" t="s">
        <v>30597</v>
      </c>
      <c r="K56432" s="1" t="s">
        <v>1557</v>
      </c>
      <c r="L56432" s="1" t="s">
        <v>25</v>
      </c>
      <c r="M56432" s="1" t="s">
        <v>175024</v>
      </c>
      <c r="N56432" s="1" t="s">
        <v>26</v>
      </c>
      <c r="O56432" s="1" t="s">
        <v>26</v>
      </c>
      <c r="P56432" s="1" t="s">
        <v>26</v>
      </c>
      <c r="Q56432" s="1" t="s">
        <v>26</v>
      </c>
      <c r="R56432" s="1" t="s">
        <v>26</v>
      </c>
    </row>
    <row r="56433" spans="1:18" x14ac:dyDescent="0.25">
      <c r="A56433">
        <v>38402</v>
      </c>
      <c r="B56433" s="1" t="s">
        <v>175026</v>
      </c>
      <c r="C56433" s="1" t="s">
        <v>28</v>
      </c>
      <c r="D56433" s="1" t="s">
        <v>175027</v>
      </c>
      <c r="E56433">
        <v>-24.370710372924805</v>
      </c>
      <c r="F56433">
        <v>128.73933410644531</v>
      </c>
      <c r="H56433" s="1" t="s">
        <v>758</v>
      </c>
      <c r="I56433" s="1" t="s">
        <v>27087</v>
      </c>
      <c r="J56433" s="1" t="s">
        <v>27088</v>
      </c>
      <c r="K56433" s="1" t="s">
        <v>26</v>
      </c>
      <c r="L56433" s="1" t="s">
        <v>25</v>
      </c>
      <c r="M56433" s="1" t="s">
        <v>175026</v>
      </c>
      <c r="N56433" s="1" t="s">
        <v>26</v>
      </c>
      <c r="O56433" s="1" t="s">
        <v>26</v>
      </c>
      <c r="P56433" s="1" t="s">
        <v>26</v>
      </c>
      <c r="Q56433" s="1" t="s">
        <v>26</v>
      </c>
      <c r="R56433" s="1" t="s">
        <v>26</v>
      </c>
    </row>
    <row r="56434" spans="1:18" x14ac:dyDescent="0.25">
      <c r="A56434">
        <v>27660</v>
      </c>
      <c r="B56434" s="1" t="s">
        <v>175028</v>
      </c>
      <c r="C56434" s="1" t="s">
        <v>28</v>
      </c>
      <c r="D56434" s="1" t="s">
        <v>175029</v>
      </c>
      <c r="E56434">
        <v>-26.421699523925781</v>
      </c>
      <c r="F56434">
        <v>120.57700347900391</v>
      </c>
      <c r="G56434">
        <v>562</v>
      </c>
      <c r="H56434" s="1" t="s">
        <v>758</v>
      </c>
      <c r="I56434" s="1" t="s">
        <v>27087</v>
      </c>
      <c r="J56434" s="1" t="s">
        <v>27088</v>
      </c>
      <c r="K56434" s="1" t="s">
        <v>26</v>
      </c>
      <c r="L56434" s="1" t="s">
        <v>25</v>
      </c>
      <c r="M56434" s="1" t="s">
        <v>175028</v>
      </c>
      <c r="N56434" s="1" t="s">
        <v>26</v>
      </c>
      <c r="O56434" s="1" t="s">
        <v>26</v>
      </c>
      <c r="P56434" s="1" t="s">
        <v>26</v>
      </c>
      <c r="Q56434" s="1" t="s">
        <v>26</v>
      </c>
      <c r="R56434" s="1" t="s">
        <v>26</v>
      </c>
    </row>
    <row r="56435" spans="1:18" x14ac:dyDescent="0.25">
      <c r="A56435">
        <v>38403</v>
      </c>
      <c r="B56435" s="1" t="s">
        <v>175030</v>
      </c>
      <c r="C56435" s="1" t="s">
        <v>28</v>
      </c>
      <c r="D56435" s="1" t="s">
        <v>175031</v>
      </c>
      <c r="E56435">
        <v>-22.63330078125</v>
      </c>
      <c r="F56435">
        <v>136.26699829101563</v>
      </c>
      <c r="H56435" s="1" t="s">
        <v>758</v>
      </c>
      <c r="I56435" s="1" t="s">
        <v>27087</v>
      </c>
      <c r="J56435" s="1" t="s">
        <v>27706</v>
      </c>
      <c r="K56435" s="1" t="s">
        <v>26</v>
      </c>
      <c r="L56435" s="1" t="s">
        <v>25</v>
      </c>
      <c r="M56435" s="1" t="s">
        <v>175030</v>
      </c>
      <c r="N56435" s="1" t="s">
        <v>26</v>
      </c>
      <c r="O56435" s="1" t="s">
        <v>26</v>
      </c>
      <c r="P56435" s="1" t="s">
        <v>26</v>
      </c>
      <c r="Q56435" s="1" t="s">
        <v>26</v>
      </c>
      <c r="R56435" s="1" t="s">
        <v>26</v>
      </c>
    </row>
    <row r="56436" spans="1:18" x14ac:dyDescent="0.25">
      <c r="A56436">
        <v>27661</v>
      </c>
      <c r="B56436" s="1" t="s">
        <v>175032</v>
      </c>
      <c r="C56436" s="1" t="s">
        <v>28</v>
      </c>
      <c r="D56436" s="1" t="s">
        <v>175033</v>
      </c>
      <c r="E56436">
        <v>-22.913299560546875</v>
      </c>
      <c r="F56436">
        <v>136.1199951171875</v>
      </c>
      <c r="G56436">
        <v>331</v>
      </c>
      <c r="H56436" s="1" t="s">
        <v>758</v>
      </c>
      <c r="I56436" s="1" t="s">
        <v>27087</v>
      </c>
      <c r="J56436" s="1" t="s">
        <v>27706</v>
      </c>
      <c r="K56436" s="1" t="s">
        <v>26</v>
      </c>
      <c r="L56436" s="1" t="s">
        <v>25</v>
      </c>
      <c r="M56436" s="1" t="s">
        <v>175032</v>
      </c>
      <c r="N56436" s="1" t="s">
        <v>26</v>
      </c>
      <c r="O56436" s="1" t="s">
        <v>26</v>
      </c>
      <c r="P56436" s="1" t="s">
        <v>26</v>
      </c>
      <c r="Q56436" s="1" t="s">
        <v>26</v>
      </c>
      <c r="R56436" s="1" t="s">
        <v>26</v>
      </c>
    </row>
    <row r="56437" spans="1:18" x14ac:dyDescent="0.25">
      <c r="A56437">
        <v>27662</v>
      </c>
      <c r="B56437" s="1" t="s">
        <v>175034</v>
      </c>
      <c r="C56437" s="1" t="s">
        <v>28</v>
      </c>
      <c r="D56437" s="1" t="s">
        <v>175035</v>
      </c>
      <c r="E56437">
        <v>-15.73330020904541</v>
      </c>
      <c r="F56437">
        <v>144.26699829101563</v>
      </c>
      <c r="H56437" s="1" t="s">
        <v>758</v>
      </c>
      <c r="I56437" s="1" t="s">
        <v>27087</v>
      </c>
      <c r="J56437" s="1" t="s">
        <v>30692</v>
      </c>
      <c r="K56437" s="1" t="s">
        <v>26</v>
      </c>
      <c r="L56437" s="1" t="s">
        <v>25</v>
      </c>
      <c r="M56437" s="1" t="s">
        <v>175034</v>
      </c>
      <c r="N56437" s="1" t="s">
        <v>26</v>
      </c>
      <c r="O56437" s="1" t="s">
        <v>26</v>
      </c>
      <c r="P56437" s="1" t="s">
        <v>26</v>
      </c>
      <c r="Q56437" s="1" t="s">
        <v>26</v>
      </c>
      <c r="R56437" s="1" t="s">
        <v>26</v>
      </c>
    </row>
    <row r="56438" spans="1:18" x14ac:dyDescent="0.25">
      <c r="A56438">
        <v>38404</v>
      </c>
      <c r="B56438" s="1" t="s">
        <v>175036</v>
      </c>
      <c r="C56438" s="1" t="s">
        <v>28</v>
      </c>
      <c r="D56438" s="1" t="s">
        <v>175037</v>
      </c>
      <c r="E56438">
        <v>-30.36669921875</v>
      </c>
      <c r="F56438">
        <v>117.13300323486328</v>
      </c>
      <c r="H56438" s="1" t="s">
        <v>758</v>
      </c>
      <c r="I56438" s="1" t="s">
        <v>27087</v>
      </c>
      <c r="J56438" s="1" t="s">
        <v>27088</v>
      </c>
      <c r="K56438" s="1" t="s">
        <v>26</v>
      </c>
      <c r="L56438" s="1" t="s">
        <v>25</v>
      </c>
      <c r="M56438" s="1" t="s">
        <v>175036</v>
      </c>
      <c r="N56438" s="1" t="s">
        <v>26</v>
      </c>
      <c r="O56438" s="1" t="s">
        <v>26</v>
      </c>
      <c r="P56438" s="1" t="s">
        <v>26</v>
      </c>
      <c r="Q56438" s="1" t="s">
        <v>26</v>
      </c>
      <c r="R56438" s="1" t="s">
        <v>26</v>
      </c>
    </row>
    <row r="56439" spans="1:18" x14ac:dyDescent="0.25">
      <c r="A56439">
        <v>27663</v>
      </c>
      <c r="B56439" s="1" t="s">
        <v>175038</v>
      </c>
      <c r="C56439" s="1" t="s">
        <v>28</v>
      </c>
      <c r="D56439" s="1" t="s">
        <v>175039</v>
      </c>
      <c r="E56439">
        <v>-20.033300399780273</v>
      </c>
      <c r="F56439">
        <v>140.03300476074219</v>
      </c>
      <c r="H56439" s="1" t="s">
        <v>758</v>
      </c>
      <c r="I56439" s="1" t="s">
        <v>27087</v>
      </c>
      <c r="J56439" s="1" t="s">
        <v>30692</v>
      </c>
      <c r="K56439" s="1" t="s">
        <v>26</v>
      </c>
      <c r="L56439" s="1" t="s">
        <v>25</v>
      </c>
      <c r="M56439" s="1" t="s">
        <v>175038</v>
      </c>
      <c r="N56439" s="1" t="s">
        <v>26</v>
      </c>
      <c r="O56439" s="1" t="s">
        <v>26</v>
      </c>
      <c r="P56439" s="1" t="s">
        <v>26</v>
      </c>
      <c r="Q56439" s="1" t="s">
        <v>26</v>
      </c>
      <c r="R56439" s="1" t="s">
        <v>26</v>
      </c>
    </row>
    <row r="56440" spans="1:18" x14ac:dyDescent="0.25">
      <c r="A56440">
        <v>27664</v>
      </c>
      <c r="B56440" s="1" t="s">
        <v>175040</v>
      </c>
      <c r="C56440" s="1" t="s">
        <v>28</v>
      </c>
      <c r="D56440" s="1" t="s">
        <v>175041</v>
      </c>
      <c r="E56440">
        <v>-14.288299560546875</v>
      </c>
      <c r="F56440">
        <v>126.63200378417969</v>
      </c>
      <c r="G56440">
        <v>29</v>
      </c>
      <c r="H56440" s="1" t="s">
        <v>758</v>
      </c>
      <c r="I56440" s="1" t="s">
        <v>27087</v>
      </c>
      <c r="J56440" s="1" t="s">
        <v>27088</v>
      </c>
      <c r="K56440" s="1" t="s">
        <v>26</v>
      </c>
      <c r="L56440" s="1" t="s">
        <v>25</v>
      </c>
      <c r="M56440" s="1" t="s">
        <v>175040</v>
      </c>
      <c r="N56440" s="1" t="s">
        <v>175042</v>
      </c>
      <c r="O56440" s="1" t="s">
        <v>26</v>
      </c>
      <c r="P56440" s="1" t="s">
        <v>26</v>
      </c>
      <c r="Q56440" s="1" t="s">
        <v>26</v>
      </c>
      <c r="R56440" s="1" t="s">
        <v>26</v>
      </c>
    </row>
    <row r="56441" spans="1:18" x14ac:dyDescent="0.25">
      <c r="A56441">
        <v>38405</v>
      </c>
      <c r="B56441" s="1" t="s">
        <v>175043</v>
      </c>
      <c r="C56441" s="1" t="s">
        <v>28</v>
      </c>
      <c r="D56441" s="1" t="s">
        <v>175044</v>
      </c>
      <c r="E56441">
        <v>-30.895000457763672</v>
      </c>
      <c r="F56441">
        <v>124.86199951171875</v>
      </c>
      <c r="H56441" s="1" t="s">
        <v>758</v>
      </c>
      <c r="I56441" s="1" t="s">
        <v>27087</v>
      </c>
      <c r="J56441" s="1" t="s">
        <v>27088</v>
      </c>
      <c r="K56441" s="1" t="s">
        <v>26</v>
      </c>
      <c r="L56441" s="1" t="s">
        <v>25</v>
      </c>
      <c r="M56441" s="1" t="s">
        <v>175043</v>
      </c>
      <c r="N56441" s="1" t="s">
        <v>26</v>
      </c>
      <c r="O56441" s="1" t="s">
        <v>26</v>
      </c>
      <c r="P56441" s="1" t="s">
        <v>26</v>
      </c>
      <c r="Q56441" s="1" t="s">
        <v>26</v>
      </c>
      <c r="R56441" s="1" t="s">
        <v>26</v>
      </c>
    </row>
    <row r="56442" spans="1:18" x14ac:dyDescent="0.25">
      <c r="A56442">
        <v>27665</v>
      </c>
      <c r="B56442" s="1" t="s">
        <v>175045</v>
      </c>
      <c r="C56442" s="1" t="s">
        <v>28</v>
      </c>
      <c r="D56442" s="1" t="s">
        <v>175046</v>
      </c>
      <c r="E56442">
        <v>-34.25</v>
      </c>
      <c r="F56442">
        <v>138.91700744628906</v>
      </c>
      <c r="G56442">
        <v>1200</v>
      </c>
      <c r="H56442" s="1" t="s">
        <v>758</v>
      </c>
      <c r="I56442" s="1" t="s">
        <v>27087</v>
      </c>
      <c r="J56442" s="1" t="s">
        <v>30597</v>
      </c>
      <c r="K56442" s="1" t="s">
        <v>175047</v>
      </c>
      <c r="L56442" s="1" t="s">
        <v>25</v>
      </c>
      <c r="M56442" s="1" t="s">
        <v>175045</v>
      </c>
      <c r="N56442" s="1" t="s">
        <v>26</v>
      </c>
      <c r="O56442" s="1" t="s">
        <v>26</v>
      </c>
      <c r="P56442" s="1" t="s">
        <v>26</v>
      </c>
      <c r="Q56442" s="1" t="s">
        <v>26</v>
      </c>
      <c r="R56442" s="1" t="s">
        <v>26</v>
      </c>
    </row>
    <row r="56443" spans="1:18" x14ac:dyDescent="0.25">
      <c r="A56443">
        <v>27666</v>
      </c>
      <c r="B56443" s="1" t="s">
        <v>175048</v>
      </c>
      <c r="C56443" s="1" t="s">
        <v>28</v>
      </c>
      <c r="D56443" s="1" t="s">
        <v>175049</v>
      </c>
      <c r="E56443">
        <v>-33.668300628662109</v>
      </c>
      <c r="F56443">
        <v>150.322998046875</v>
      </c>
      <c r="G56443">
        <v>1000</v>
      </c>
      <c r="H56443" s="1" t="s">
        <v>758</v>
      </c>
      <c r="I56443" s="1" t="s">
        <v>27087</v>
      </c>
      <c r="J56443" s="1" t="s">
        <v>30624</v>
      </c>
      <c r="K56443" s="1" t="s">
        <v>26</v>
      </c>
      <c r="L56443" s="1" t="s">
        <v>25</v>
      </c>
      <c r="M56443" s="1" t="s">
        <v>175048</v>
      </c>
      <c r="N56443" s="1" t="s">
        <v>26</v>
      </c>
      <c r="O56443" s="1" t="s">
        <v>26</v>
      </c>
      <c r="P56443" s="1" t="s">
        <v>26</v>
      </c>
      <c r="Q56443" s="1" t="s">
        <v>26</v>
      </c>
      <c r="R56443" s="1" t="s">
        <v>26</v>
      </c>
    </row>
    <row r="56444" spans="1:18" x14ac:dyDescent="0.25">
      <c r="A56444">
        <v>27667</v>
      </c>
      <c r="B56444" s="1" t="s">
        <v>175050</v>
      </c>
      <c r="C56444" s="1" t="s">
        <v>28</v>
      </c>
      <c r="D56444" s="1" t="s">
        <v>175051</v>
      </c>
      <c r="E56444">
        <v>-30.683300018310547</v>
      </c>
      <c r="F56444">
        <v>142.53300476074219</v>
      </c>
      <c r="H56444" s="1" t="s">
        <v>758</v>
      </c>
      <c r="I56444" s="1" t="s">
        <v>27087</v>
      </c>
      <c r="J56444" s="1" t="s">
        <v>30624</v>
      </c>
      <c r="K56444" s="1" t="s">
        <v>26</v>
      </c>
      <c r="L56444" s="1" t="s">
        <v>25</v>
      </c>
      <c r="M56444" s="1" t="s">
        <v>175050</v>
      </c>
      <c r="N56444" s="1" t="s">
        <v>26</v>
      </c>
      <c r="O56444" s="1" t="s">
        <v>26</v>
      </c>
      <c r="P56444" s="1" t="s">
        <v>26</v>
      </c>
      <c r="Q56444" s="1" t="s">
        <v>26</v>
      </c>
      <c r="R56444" s="1" t="s">
        <v>26</v>
      </c>
    </row>
    <row r="56445" spans="1:18" x14ac:dyDescent="0.25">
      <c r="A56445">
        <v>38406</v>
      </c>
      <c r="B56445" s="1" t="s">
        <v>175052</v>
      </c>
      <c r="C56445" s="1" t="s">
        <v>28</v>
      </c>
      <c r="D56445" s="1" t="s">
        <v>175053</v>
      </c>
      <c r="E56445">
        <v>-30.840599060058594</v>
      </c>
      <c r="F56445">
        <v>119.52899932861328</v>
      </c>
      <c r="H56445" s="1" t="s">
        <v>758</v>
      </c>
      <c r="I56445" s="1" t="s">
        <v>27087</v>
      </c>
      <c r="J56445" s="1" t="s">
        <v>27088</v>
      </c>
      <c r="K56445" s="1" t="s">
        <v>26</v>
      </c>
      <c r="L56445" s="1" t="s">
        <v>25</v>
      </c>
      <c r="M56445" s="1" t="s">
        <v>175052</v>
      </c>
      <c r="N56445" s="1" t="s">
        <v>26</v>
      </c>
      <c r="O56445" s="1" t="s">
        <v>26</v>
      </c>
      <c r="P56445" s="1" t="s">
        <v>26</v>
      </c>
      <c r="Q56445" s="1" t="s">
        <v>26</v>
      </c>
      <c r="R56445" s="1" t="s">
        <v>26</v>
      </c>
    </row>
    <row r="56446" spans="1:18" x14ac:dyDescent="0.25">
      <c r="A56446">
        <v>27668</v>
      </c>
      <c r="B56446" s="1" t="s">
        <v>175054</v>
      </c>
      <c r="C56446" s="1" t="s">
        <v>28</v>
      </c>
      <c r="D56446" s="1" t="s">
        <v>175055</v>
      </c>
      <c r="E56446">
        <v>-31.1907</v>
      </c>
      <c r="F56446">
        <v>121.59780000000001</v>
      </c>
      <c r="G56446">
        <v>1073</v>
      </c>
      <c r="H56446" s="1" t="s">
        <v>758</v>
      </c>
      <c r="I56446" s="1" t="s">
        <v>27087</v>
      </c>
      <c r="J56446" s="1" t="s">
        <v>27088</v>
      </c>
      <c r="K56446" s="1" t="s">
        <v>175056</v>
      </c>
      <c r="L56446" s="1" t="s">
        <v>25</v>
      </c>
      <c r="M56446" s="1" t="s">
        <v>175054</v>
      </c>
      <c r="N56446" s="1" t="s">
        <v>31355</v>
      </c>
      <c r="O56446" s="1" t="s">
        <v>26</v>
      </c>
      <c r="P56446" s="1" t="s">
        <v>26</v>
      </c>
      <c r="Q56446" s="1" t="s">
        <v>175057</v>
      </c>
      <c r="R56446" s="1" t="s">
        <v>26</v>
      </c>
    </row>
    <row r="56447" spans="1:18" x14ac:dyDescent="0.25">
      <c r="A56447">
        <v>27669</v>
      </c>
      <c r="B56447" s="1" t="s">
        <v>175058</v>
      </c>
      <c r="C56447" s="1" t="s">
        <v>28</v>
      </c>
      <c r="D56447" s="1" t="s">
        <v>175059</v>
      </c>
      <c r="E56447">
        <v>-28.090000152587891</v>
      </c>
      <c r="F56447">
        <v>152.84500122070313</v>
      </c>
      <c r="G56447">
        <v>94</v>
      </c>
      <c r="H56447" s="1" t="s">
        <v>758</v>
      </c>
      <c r="I56447" s="1" t="s">
        <v>27087</v>
      </c>
      <c r="J56447" s="1" t="s">
        <v>30692</v>
      </c>
      <c r="K56447" s="1" t="s">
        <v>26</v>
      </c>
      <c r="L56447" s="1" t="s">
        <v>25</v>
      </c>
      <c r="M56447" s="1" t="s">
        <v>175058</v>
      </c>
      <c r="N56447" s="1" t="s">
        <v>26</v>
      </c>
      <c r="O56447" s="1" t="s">
        <v>26</v>
      </c>
      <c r="P56447" s="1" t="s">
        <v>26</v>
      </c>
      <c r="Q56447" s="1" t="s">
        <v>26</v>
      </c>
      <c r="R56447" s="1" t="s">
        <v>26</v>
      </c>
    </row>
    <row r="56448" spans="1:18" x14ac:dyDescent="0.25">
      <c r="A56448">
        <v>27670</v>
      </c>
      <c r="B56448" s="1" t="s">
        <v>175060</v>
      </c>
      <c r="C56448" s="1" t="s">
        <v>28</v>
      </c>
      <c r="D56448" s="1" t="s">
        <v>175061</v>
      </c>
      <c r="E56448">
        <v>-27.692813000000001</v>
      </c>
      <c r="F56448">
        <v>114.259169</v>
      </c>
      <c r="G56448">
        <v>157</v>
      </c>
      <c r="H56448" s="1" t="s">
        <v>758</v>
      </c>
      <c r="I56448" s="1" t="s">
        <v>27087</v>
      </c>
      <c r="J56448" s="1" t="s">
        <v>27088</v>
      </c>
      <c r="K56448" s="1" t="s">
        <v>175062</v>
      </c>
      <c r="L56448" s="1" t="s">
        <v>762</v>
      </c>
      <c r="M56448" s="1" t="s">
        <v>175060</v>
      </c>
      <c r="N56448" s="1" t="s">
        <v>175063</v>
      </c>
      <c r="O56448" s="1" t="s">
        <v>26</v>
      </c>
      <c r="P56448" s="1" t="s">
        <v>26</v>
      </c>
      <c r="Q56448" s="1" t="s">
        <v>175064</v>
      </c>
      <c r="R56448" s="1" t="s">
        <v>26</v>
      </c>
    </row>
    <row r="56449" spans="1:18" x14ac:dyDescent="0.25">
      <c r="A56449">
        <v>27021</v>
      </c>
      <c r="B56449" s="1" t="s">
        <v>175065</v>
      </c>
      <c r="C56449" s="1" t="s">
        <v>28</v>
      </c>
      <c r="D56449" s="1" t="s">
        <v>175066</v>
      </c>
      <c r="E56449">
        <v>-32.835800170898438</v>
      </c>
      <c r="F56449">
        <v>134.29299926757813</v>
      </c>
      <c r="G56449">
        <v>69</v>
      </c>
      <c r="H56449" s="1" t="s">
        <v>758</v>
      </c>
      <c r="I56449" s="1" t="s">
        <v>27087</v>
      </c>
      <c r="J56449" s="1" t="s">
        <v>30597</v>
      </c>
      <c r="K56449" s="1" t="s">
        <v>26</v>
      </c>
      <c r="L56449" s="1" t="s">
        <v>25</v>
      </c>
      <c r="M56449" s="1" t="s">
        <v>175065</v>
      </c>
      <c r="N56449" s="1" t="s">
        <v>175067</v>
      </c>
      <c r="O56449" s="1" t="s">
        <v>26</v>
      </c>
      <c r="P56449" s="1" t="s">
        <v>26</v>
      </c>
      <c r="Q56449" s="1" t="s">
        <v>26</v>
      </c>
      <c r="R56449" s="1" t="s">
        <v>26</v>
      </c>
    </row>
    <row r="56450" spans="1:18" x14ac:dyDescent="0.25">
      <c r="A56450">
        <v>38407</v>
      </c>
      <c r="B56450" s="1" t="s">
        <v>175068</v>
      </c>
      <c r="C56450" s="1" t="s">
        <v>28</v>
      </c>
      <c r="D56450" s="1" t="s">
        <v>175069</v>
      </c>
      <c r="E56450">
        <v>-24.260000228900001</v>
      </c>
      <c r="F56450">
        <v>131.49000549300001</v>
      </c>
      <c r="G56450">
        <v>2100</v>
      </c>
      <c r="H56450" s="1" t="s">
        <v>758</v>
      </c>
      <c r="I56450" s="1" t="s">
        <v>27087</v>
      </c>
      <c r="J56450" s="1" t="s">
        <v>27706</v>
      </c>
      <c r="K56450" s="1" t="s">
        <v>175070</v>
      </c>
      <c r="L56450" s="1" t="s">
        <v>25</v>
      </c>
      <c r="M56450" s="1" t="s">
        <v>175068</v>
      </c>
      <c r="N56450" s="1" t="s">
        <v>175071</v>
      </c>
      <c r="O56450" s="1" t="s">
        <v>26</v>
      </c>
      <c r="P56450" s="1" t="s">
        <v>26</v>
      </c>
      <c r="Q56450" s="1" t="s">
        <v>26</v>
      </c>
      <c r="R56450" s="1" t="s">
        <v>26</v>
      </c>
    </row>
    <row r="56451" spans="1:18" x14ac:dyDescent="0.25">
      <c r="A56451">
        <v>27671</v>
      </c>
      <c r="B56451" s="1" t="s">
        <v>175072</v>
      </c>
      <c r="C56451" s="1" t="s">
        <v>28</v>
      </c>
      <c r="D56451" s="1" t="s">
        <v>175073</v>
      </c>
      <c r="E56451">
        <v>-39.848800659179688</v>
      </c>
      <c r="F56451">
        <v>147.85800170898438</v>
      </c>
      <c r="H56451" s="1" t="s">
        <v>758</v>
      </c>
      <c r="I56451" s="1" t="s">
        <v>27087</v>
      </c>
      <c r="J56451" s="1" t="s">
        <v>30636</v>
      </c>
      <c r="K56451" s="1" t="s">
        <v>26</v>
      </c>
      <c r="L56451" s="1" t="s">
        <v>25</v>
      </c>
      <c r="M56451" s="1" t="s">
        <v>175072</v>
      </c>
      <c r="N56451" s="1" t="s">
        <v>26</v>
      </c>
      <c r="O56451" s="1" t="s">
        <v>26</v>
      </c>
      <c r="P56451" s="1" t="s">
        <v>26</v>
      </c>
      <c r="Q56451" s="1" t="s">
        <v>26</v>
      </c>
      <c r="R56451" s="1" t="s">
        <v>26</v>
      </c>
    </row>
    <row r="56452" spans="1:18" x14ac:dyDescent="0.25">
      <c r="A56452">
        <v>27672</v>
      </c>
      <c r="B56452" s="1" t="s">
        <v>175074</v>
      </c>
      <c r="C56452" s="1" t="s">
        <v>28</v>
      </c>
      <c r="D56452" s="1" t="s">
        <v>175075</v>
      </c>
      <c r="E56452">
        <v>-24.423299789428711</v>
      </c>
      <c r="F56452">
        <v>131.83500671386719</v>
      </c>
      <c r="G56452">
        <v>615</v>
      </c>
      <c r="H56452" s="1" t="s">
        <v>758</v>
      </c>
      <c r="I56452" s="1" t="s">
        <v>27087</v>
      </c>
      <c r="J56452" s="1" t="s">
        <v>27706</v>
      </c>
      <c r="K56452" s="1" t="s">
        <v>26</v>
      </c>
      <c r="L56452" s="1" t="s">
        <v>25</v>
      </c>
      <c r="M56452" s="1" t="s">
        <v>175074</v>
      </c>
      <c r="N56452" s="1" t="s">
        <v>175076</v>
      </c>
      <c r="O56452" s="1" t="s">
        <v>26</v>
      </c>
      <c r="P56452" s="1" t="s">
        <v>26</v>
      </c>
      <c r="Q56452" s="1" t="s">
        <v>26</v>
      </c>
      <c r="R56452" s="1" t="s">
        <v>26</v>
      </c>
    </row>
    <row r="56453" spans="1:18" x14ac:dyDescent="0.25">
      <c r="A56453">
        <v>27673</v>
      </c>
      <c r="B56453" s="1" t="s">
        <v>175077</v>
      </c>
      <c r="C56453" s="1" t="s">
        <v>28</v>
      </c>
      <c r="D56453" s="1" t="s">
        <v>175078</v>
      </c>
      <c r="E56453">
        <v>-33.969630000000002</v>
      </c>
      <c r="F56453">
        <v>137.65974800000001</v>
      </c>
      <c r="G56453">
        <v>42</v>
      </c>
      <c r="H56453" s="1" t="s">
        <v>758</v>
      </c>
      <c r="I56453" s="1" t="s">
        <v>27087</v>
      </c>
      <c r="J56453" s="1" t="s">
        <v>30597</v>
      </c>
      <c r="K56453" s="1" t="s">
        <v>26</v>
      </c>
      <c r="L56453" s="1" t="s">
        <v>25</v>
      </c>
      <c r="M56453" s="1" t="s">
        <v>175077</v>
      </c>
      <c r="N56453" s="1" t="s">
        <v>26</v>
      </c>
      <c r="O56453" s="1" t="s">
        <v>26</v>
      </c>
      <c r="P56453" s="1" t="s">
        <v>26</v>
      </c>
      <c r="Q56453" s="1" t="s">
        <v>26</v>
      </c>
      <c r="R56453" s="1" t="s">
        <v>26</v>
      </c>
    </row>
    <row r="56454" spans="1:18" x14ac:dyDescent="0.25">
      <c r="A56454">
        <v>38408</v>
      </c>
      <c r="B56454" s="1" t="s">
        <v>175079</v>
      </c>
      <c r="C56454" s="1" t="s">
        <v>28</v>
      </c>
      <c r="D56454" s="1" t="s">
        <v>175080</v>
      </c>
      <c r="E56454">
        <v>-32.023899078369141</v>
      </c>
      <c r="F56454">
        <v>134.86099243164063</v>
      </c>
      <c r="H56454" s="1" t="s">
        <v>758</v>
      </c>
      <c r="I56454" s="1" t="s">
        <v>27087</v>
      </c>
      <c r="J56454" s="1" t="s">
        <v>30597</v>
      </c>
      <c r="K56454" s="1" t="s">
        <v>26</v>
      </c>
      <c r="L56454" s="1" t="s">
        <v>25</v>
      </c>
      <c r="M56454" s="1" t="s">
        <v>175079</v>
      </c>
      <c r="N56454" s="1" t="s">
        <v>26</v>
      </c>
      <c r="O56454" s="1" t="s">
        <v>26</v>
      </c>
      <c r="P56454" s="1" t="s">
        <v>26</v>
      </c>
      <c r="Q56454" s="1" t="s">
        <v>26</v>
      </c>
      <c r="R56454" s="1" t="s">
        <v>26</v>
      </c>
    </row>
    <row r="56455" spans="1:18" x14ac:dyDescent="0.25">
      <c r="A56455">
        <v>27674</v>
      </c>
      <c r="B56455" s="1" t="s">
        <v>175081</v>
      </c>
      <c r="C56455" s="1" t="s">
        <v>28</v>
      </c>
      <c r="D56455" s="1" t="s">
        <v>175082</v>
      </c>
      <c r="E56455">
        <v>-16.11669921875</v>
      </c>
      <c r="F56455">
        <v>130.9530029296875</v>
      </c>
      <c r="G56455">
        <v>88</v>
      </c>
      <c r="H56455" s="1" t="s">
        <v>758</v>
      </c>
      <c r="I56455" s="1" t="s">
        <v>27087</v>
      </c>
      <c r="J56455" s="1" t="s">
        <v>27706</v>
      </c>
      <c r="K56455" s="1" t="s">
        <v>26</v>
      </c>
      <c r="L56455" s="1" t="s">
        <v>25</v>
      </c>
      <c r="M56455" s="1" t="s">
        <v>175081</v>
      </c>
      <c r="N56455" s="1" t="s">
        <v>26</v>
      </c>
      <c r="O56455" s="1" t="s">
        <v>26</v>
      </c>
      <c r="P56455" s="1" t="s">
        <v>26</v>
      </c>
      <c r="Q56455" s="1" t="s">
        <v>26</v>
      </c>
      <c r="R56455" s="1" t="s">
        <v>26</v>
      </c>
    </row>
    <row r="56456" spans="1:18" x14ac:dyDescent="0.25">
      <c r="A56456">
        <v>27675</v>
      </c>
      <c r="B56456" s="1" t="s">
        <v>175083</v>
      </c>
      <c r="C56456" s="1" t="s">
        <v>28</v>
      </c>
      <c r="D56456" s="1" t="s">
        <v>175084</v>
      </c>
      <c r="E56456">
        <v>-32.466701507568359</v>
      </c>
      <c r="F56456">
        <v>118.28299713134766</v>
      </c>
      <c r="H56456" s="1" t="s">
        <v>758</v>
      </c>
      <c r="I56456" s="1" t="s">
        <v>27087</v>
      </c>
      <c r="J56456" s="1" t="s">
        <v>27088</v>
      </c>
      <c r="K56456" s="1" t="s">
        <v>26</v>
      </c>
      <c r="L56456" s="1" t="s">
        <v>25</v>
      </c>
      <c r="M56456" s="1" t="s">
        <v>175083</v>
      </c>
      <c r="N56456" s="1" t="s">
        <v>26</v>
      </c>
      <c r="O56456" s="1" t="s">
        <v>26</v>
      </c>
      <c r="P56456" s="1" t="s">
        <v>26</v>
      </c>
      <c r="Q56456" s="1" t="s">
        <v>26</v>
      </c>
      <c r="R56456" s="1" t="s">
        <v>26</v>
      </c>
    </row>
    <row r="56457" spans="1:18" x14ac:dyDescent="0.25">
      <c r="A56457">
        <v>27676</v>
      </c>
      <c r="B56457" s="1" t="s">
        <v>175085</v>
      </c>
      <c r="C56457" s="1" t="s">
        <v>28</v>
      </c>
      <c r="D56457" s="1" t="s">
        <v>175086</v>
      </c>
      <c r="E56457">
        <v>-31.66670036315918</v>
      </c>
      <c r="F56457">
        <v>117.73300170898438</v>
      </c>
      <c r="H56457" s="1" t="s">
        <v>758</v>
      </c>
      <c r="I56457" s="1" t="s">
        <v>27087</v>
      </c>
      <c r="J56457" s="1" t="s">
        <v>27088</v>
      </c>
      <c r="K56457" s="1" t="s">
        <v>26</v>
      </c>
      <c r="L56457" s="1" t="s">
        <v>25</v>
      </c>
      <c r="M56457" s="1" t="s">
        <v>175085</v>
      </c>
      <c r="N56457" s="1" t="s">
        <v>26</v>
      </c>
      <c r="O56457" s="1" t="s">
        <v>26</v>
      </c>
      <c r="P56457" s="1" t="s">
        <v>26</v>
      </c>
      <c r="Q56457" s="1" t="s">
        <v>26</v>
      </c>
      <c r="R56457" s="1" t="s">
        <v>26</v>
      </c>
    </row>
    <row r="56458" spans="1:18" x14ac:dyDescent="0.25">
      <c r="A56458">
        <v>30022</v>
      </c>
      <c r="B56458" s="1" t="s">
        <v>175087</v>
      </c>
      <c r="C56458" s="1" t="s">
        <v>28</v>
      </c>
      <c r="D56458" s="1" t="s">
        <v>175088</v>
      </c>
      <c r="E56458">
        <v>-30.655000686645508</v>
      </c>
      <c r="F56458">
        <v>151.63800048828125</v>
      </c>
      <c r="G56458">
        <v>3383</v>
      </c>
      <c r="H56458" s="1" t="s">
        <v>758</v>
      </c>
      <c r="I56458" s="1" t="s">
        <v>27087</v>
      </c>
      <c r="J56458" s="1" t="s">
        <v>30624</v>
      </c>
      <c r="K56458" s="1" t="s">
        <v>26</v>
      </c>
      <c r="L56458" s="1" t="s">
        <v>25</v>
      </c>
      <c r="M56458" s="1" t="s">
        <v>175087</v>
      </c>
      <c r="N56458" s="1" t="s">
        <v>26</v>
      </c>
      <c r="O56458" s="1" t="s">
        <v>26</v>
      </c>
      <c r="P56458" s="1" t="s">
        <v>26</v>
      </c>
      <c r="Q56458" s="1" t="s">
        <v>26</v>
      </c>
      <c r="R56458" s="1" t="s">
        <v>26</v>
      </c>
    </row>
    <row r="56459" spans="1:18" x14ac:dyDescent="0.25">
      <c r="A56459">
        <v>27677</v>
      </c>
      <c r="B56459" s="1" t="s">
        <v>175089</v>
      </c>
      <c r="C56459" s="1" t="s">
        <v>28</v>
      </c>
      <c r="D56459" s="1" t="s">
        <v>175090</v>
      </c>
      <c r="E56459">
        <v>-26.33329963684082</v>
      </c>
      <c r="F56459">
        <v>132.46699523925781</v>
      </c>
      <c r="H56459" s="1" t="s">
        <v>758</v>
      </c>
      <c r="I56459" s="1" t="s">
        <v>27087</v>
      </c>
      <c r="J56459" s="1" t="s">
        <v>30597</v>
      </c>
      <c r="K56459" s="1" t="s">
        <v>26</v>
      </c>
      <c r="L56459" s="1" t="s">
        <v>25</v>
      </c>
      <c r="M56459" s="1" t="s">
        <v>175089</v>
      </c>
      <c r="N56459" s="1" t="s">
        <v>26</v>
      </c>
      <c r="O56459" s="1" t="s">
        <v>26</v>
      </c>
      <c r="P56459" s="1" t="s">
        <v>26</v>
      </c>
      <c r="Q56459" s="1" t="s">
        <v>26</v>
      </c>
      <c r="R56459" s="1" t="s">
        <v>26</v>
      </c>
    </row>
    <row r="56460" spans="1:18" x14ac:dyDescent="0.25">
      <c r="A56460">
        <v>27678</v>
      </c>
      <c r="B56460" s="1" t="s">
        <v>175091</v>
      </c>
      <c r="C56460" s="1" t="s">
        <v>28</v>
      </c>
      <c r="D56460" s="1" t="s">
        <v>175092</v>
      </c>
      <c r="E56460">
        <v>-30.891103424200001</v>
      </c>
      <c r="F56460">
        <v>150.52614927299999</v>
      </c>
      <c r="H56460" s="1" t="s">
        <v>758</v>
      </c>
      <c r="I56460" s="1" t="s">
        <v>27087</v>
      </c>
      <c r="J56460" s="1" t="s">
        <v>30624</v>
      </c>
      <c r="K56460" s="1" t="s">
        <v>26</v>
      </c>
      <c r="L56460" s="1" t="s">
        <v>25</v>
      </c>
      <c r="M56460" s="1" t="s">
        <v>175091</v>
      </c>
      <c r="N56460" s="1" t="s">
        <v>26</v>
      </c>
      <c r="O56460" s="1" t="s">
        <v>26</v>
      </c>
      <c r="P56460" s="1" t="s">
        <v>26</v>
      </c>
      <c r="Q56460" s="1" t="s">
        <v>26</v>
      </c>
      <c r="R56460" s="1" t="s">
        <v>26</v>
      </c>
    </row>
    <row r="56461" spans="1:18" x14ac:dyDescent="0.25">
      <c r="A56461">
        <v>27022</v>
      </c>
      <c r="B56461" s="1" t="s">
        <v>175093</v>
      </c>
      <c r="C56461" s="1" t="s">
        <v>16596</v>
      </c>
      <c r="D56461" s="1" t="s">
        <v>175094</v>
      </c>
      <c r="E56461">
        <v>-35.751399993896484</v>
      </c>
      <c r="F56461">
        <v>143.93899536132813</v>
      </c>
      <c r="G56461">
        <v>254</v>
      </c>
      <c r="H56461" s="1" t="s">
        <v>758</v>
      </c>
      <c r="I56461" s="1" t="s">
        <v>27087</v>
      </c>
      <c r="J56461" s="1" t="s">
        <v>30650</v>
      </c>
      <c r="K56461" s="1" t="s">
        <v>26</v>
      </c>
      <c r="L56461" s="1" t="s">
        <v>25</v>
      </c>
      <c r="M56461" s="1" t="s">
        <v>175093</v>
      </c>
      <c r="N56461" s="1" t="s">
        <v>77797</v>
      </c>
      <c r="O56461" s="1" t="s">
        <v>26</v>
      </c>
      <c r="P56461" s="1" t="s">
        <v>26</v>
      </c>
      <c r="Q56461" s="1" t="s">
        <v>175095</v>
      </c>
      <c r="R56461" s="1" t="s">
        <v>26</v>
      </c>
    </row>
    <row r="56462" spans="1:18" x14ac:dyDescent="0.25">
      <c r="A56462">
        <v>27679</v>
      </c>
      <c r="B56462" s="1" t="s">
        <v>175096</v>
      </c>
      <c r="C56462" s="1" t="s">
        <v>28</v>
      </c>
      <c r="D56462" s="1" t="s">
        <v>175097</v>
      </c>
      <c r="E56462">
        <v>-17.868799209594727</v>
      </c>
      <c r="F56462">
        <v>138.29499816894531</v>
      </c>
      <c r="H56462" s="1" t="s">
        <v>758</v>
      </c>
      <c r="I56462" s="1" t="s">
        <v>27087</v>
      </c>
      <c r="J56462" s="1" t="s">
        <v>30692</v>
      </c>
      <c r="K56462" s="1" t="s">
        <v>26</v>
      </c>
      <c r="L56462" s="1" t="s">
        <v>25</v>
      </c>
      <c r="M56462" s="1" t="s">
        <v>175096</v>
      </c>
      <c r="N56462" s="1" t="s">
        <v>26</v>
      </c>
      <c r="O56462" s="1" t="s">
        <v>26</v>
      </c>
      <c r="P56462" s="1" t="s">
        <v>26</v>
      </c>
      <c r="Q56462" s="1" t="s">
        <v>26</v>
      </c>
      <c r="R56462" s="1" t="s">
        <v>26</v>
      </c>
    </row>
    <row r="56463" spans="1:18" x14ac:dyDescent="0.25">
      <c r="A56463">
        <v>38409</v>
      </c>
      <c r="B56463" s="1" t="s">
        <v>175098</v>
      </c>
      <c r="C56463" s="1" t="s">
        <v>28</v>
      </c>
      <c r="D56463" s="1" t="s">
        <v>175099</v>
      </c>
      <c r="E56463">
        <v>-30.901699066162109</v>
      </c>
      <c r="F56463">
        <v>135.30499267578125</v>
      </c>
      <c r="H56463" s="1" t="s">
        <v>758</v>
      </c>
      <c r="I56463" s="1" t="s">
        <v>27087</v>
      </c>
      <c r="J56463" s="1" t="s">
        <v>30597</v>
      </c>
      <c r="K56463" s="1" t="s">
        <v>26</v>
      </c>
      <c r="L56463" s="1" t="s">
        <v>25</v>
      </c>
      <c r="M56463" s="1" t="s">
        <v>175098</v>
      </c>
      <c r="N56463" s="1" t="s">
        <v>26</v>
      </c>
      <c r="O56463" s="1" t="s">
        <v>26</v>
      </c>
      <c r="P56463" s="1" t="s">
        <v>26</v>
      </c>
      <c r="Q56463" s="1" t="s">
        <v>26</v>
      </c>
      <c r="R56463" s="1" t="s">
        <v>26</v>
      </c>
    </row>
    <row r="56464" spans="1:18" x14ac:dyDescent="0.25">
      <c r="A56464">
        <v>27680</v>
      </c>
      <c r="B56464" s="1" t="s">
        <v>175100</v>
      </c>
      <c r="C56464" s="1" t="s">
        <v>28</v>
      </c>
      <c r="D56464" s="1" t="s">
        <v>175101</v>
      </c>
      <c r="E56464">
        <v>-36.215919970399995</v>
      </c>
      <c r="F56464">
        <v>148.113742828</v>
      </c>
      <c r="H56464" s="1" t="s">
        <v>758</v>
      </c>
      <c r="I56464" s="1" t="s">
        <v>27087</v>
      </c>
      <c r="J56464" s="1" t="s">
        <v>30624</v>
      </c>
      <c r="K56464" s="1" t="s">
        <v>26</v>
      </c>
      <c r="L56464" s="1" t="s">
        <v>25</v>
      </c>
      <c r="M56464" s="1" t="s">
        <v>175100</v>
      </c>
      <c r="N56464" s="1" t="s">
        <v>26</v>
      </c>
      <c r="O56464" s="1" t="s">
        <v>26</v>
      </c>
      <c r="P56464" s="1" t="s">
        <v>26</v>
      </c>
      <c r="Q56464" s="1" t="s">
        <v>26</v>
      </c>
      <c r="R56464" s="1" t="s">
        <v>26</v>
      </c>
    </row>
    <row r="56465" spans="1:18" x14ac:dyDescent="0.25">
      <c r="A56465">
        <v>38410</v>
      </c>
      <c r="B56465" s="1" t="s">
        <v>175102</v>
      </c>
      <c r="C56465" s="1" t="s">
        <v>28</v>
      </c>
      <c r="D56465" s="1" t="s">
        <v>175103</v>
      </c>
      <c r="E56465">
        <v>-14.38860034942627</v>
      </c>
      <c r="F56465">
        <v>132.39300537109375</v>
      </c>
      <c r="H56465" s="1" t="s">
        <v>758</v>
      </c>
      <c r="I56465" s="1" t="s">
        <v>27087</v>
      </c>
      <c r="J56465" s="1" t="s">
        <v>27706</v>
      </c>
      <c r="K56465" s="1" t="s">
        <v>26</v>
      </c>
      <c r="L56465" s="1" t="s">
        <v>25</v>
      </c>
      <c r="M56465" s="1" t="s">
        <v>175102</v>
      </c>
      <c r="N56465" s="1" t="s">
        <v>26</v>
      </c>
      <c r="O56465" s="1" t="s">
        <v>26</v>
      </c>
      <c r="P56465" s="1" t="s">
        <v>26</v>
      </c>
      <c r="Q56465" s="1" t="s">
        <v>26</v>
      </c>
      <c r="R56465" s="1" t="s">
        <v>26</v>
      </c>
    </row>
    <row r="56466" spans="1:18" x14ac:dyDescent="0.25">
      <c r="A56466">
        <v>38411</v>
      </c>
      <c r="B56466" s="1" t="s">
        <v>175104</v>
      </c>
      <c r="C56466" s="1" t="s">
        <v>28</v>
      </c>
      <c r="D56466" s="1" t="s">
        <v>175105</v>
      </c>
      <c r="E56466">
        <v>-17.24169921875</v>
      </c>
      <c r="F56466">
        <v>136.17500305175781</v>
      </c>
      <c r="H56466" s="1" t="s">
        <v>758</v>
      </c>
      <c r="I56466" s="1" t="s">
        <v>27087</v>
      </c>
      <c r="J56466" s="1" t="s">
        <v>27706</v>
      </c>
      <c r="K56466" s="1" t="s">
        <v>26</v>
      </c>
      <c r="L56466" s="1" t="s">
        <v>25</v>
      </c>
      <c r="M56466" s="1" t="s">
        <v>175104</v>
      </c>
      <c r="N56466" s="1" t="s">
        <v>26</v>
      </c>
      <c r="O56466" s="1" t="s">
        <v>26</v>
      </c>
      <c r="P56466" s="1" t="s">
        <v>26</v>
      </c>
      <c r="Q56466" s="1" t="s">
        <v>26</v>
      </c>
      <c r="R56466" s="1" t="s">
        <v>26</v>
      </c>
    </row>
    <row r="56467" spans="1:18" x14ac:dyDescent="0.25">
      <c r="A56467">
        <v>27681</v>
      </c>
      <c r="B56467" s="1" t="s">
        <v>175106</v>
      </c>
      <c r="C56467" s="1" t="s">
        <v>28</v>
      </c>
      <c r="D56467" s="1" t="s">
        <v>175107</v>
      </c>
      <c r="E56467">
        <v>-18.870000839233398</v>
      </c>
      <c r="F56467">
        <v>144.17300415039063</v>
      </c>
      <c r="G56467">
        <v>494</v>
      </c>
      <c r="H56467" s="1" t="s">
        <v>758</v>
      </c>
      <c r="I56467" s="1" t="s">
        <v>27087</v>
      </c>
      <c r="J56467" s="1" t="s">
        <v>30692</v>
      </c>
      <c r="K56467" s="1" t="s">
        <v>26</v>
      </c>
      <c r="L56467" s="1" t="s">
        <v>25</v>
      </c>
      <c r="M56467" s="1" t="s">
        <v>175106</v>
      </c>
      <c r="N56467" s="1" t="s">
        <v>26</v>
      </c>
      <c r="O56467" s="1" t="s">
        <v>26</v>
      </c>
      <c r="P56467" s="1" t="s">
        <v>26</v>
      </c>
      <c r="Q56467" s="1" t="s">
        <v>26</v>
      </c>
      <c r="R56467" s="1" t="s">
        <v>26</v>
      </c>
    </row>
    <row r="56468" spans="1:18" x14ac:dyDescent="0.25">
      <c r="A56468">
        <v>27682</v>
      </c>
      <c r="B56468" s="1" t="s">
        <v>175108</v>
      </c>
      <c r="C56468" s="1" t="s">
        <v>28</v>
      </c>
      <c r="D56468" s="1" t="s">
        <v>120759</v>
      </c>
      <c r="E56468">
        <v>-36.823299407958984</v>
      </c>
      <c r="F56468">
        <v>139.875</v>
      </c>
      <c r="G56468">
        <v>2</v>
      </c>
      <c r="H56468" s="1" t="s">
        <v>758</v>
      </c>
      <c r="I56468" s="1" t="s">
        <v>27087</v>
      </c>
      <c r="J56468" s="1" t="s">
        <v>30597</v>
      </c>
      <c r="K56468" s="1" t="s">
        <v>26</v>
      </c>
      <c r="L56468" s="1" t="s">
        <v>25</v>
      </c>
      <c r="M56468" s="1" t="s">
        <v>175108</v>
      </c>
      <c r="N56468" s="1" t="s">
        <v>26</v>
      </c>
      <c r="O56468" s="1" t="s">
        <v>26</v>
      </c>
      <c r="P56468" s="1" t="s">
        <v>26</v>
      </c>
      <c r="Q56468" s="1" t="s">
        <v>26</v>
      </c>
      <c r="R56468" s="1" t="s">
        <v>26</v>
      </c>
    </row>
    <row r="56469" spans="1:18" x14ac:dyDescent="0.25">
      <c r="A56469">
        <v>27023</v>
      </c>
      <c r="B56469" s="1" t="s">
        <v>175109</v>
      </c>
      <c r="C56469" s="1" t="s">
        <v>16596</v>
      </c>
      <c r="D56469" s="1" t="s">
        <v>175110</v>
      </c>
      <c r="E56469">
        <v>-39.877498626708984</v>
      </c>
      <c r="F56469">
        <v>143.87800598144531</v>
      </c>
      <c r="G56469">
        <v>132</v>
      </c>
      <c r="H56469" s="1" t="s">
        <v>758</v>
      </c>
      <c r="I56469" s="1" t="s">
        <v>27087</v>
      </c>
      <c r="J56469" s="1" t="s">
        <v>30636</v>
      </c>
      <c r="K56469" s="1" t="s">
        <v>26</v>
      </c>
      <c r="L56469" s="1" t="s">
        <v>762</v>
      </c>
      <c r="M56469" s="1" t="s">
        <v>175109</v>
      </c>
      <c r="N56469" s="1" t="s">
        <v>175111</v>
      </c>
      <c r="O56469" s="1" t="s">
        <v>26</v>
      </c>
      <c r="P56469" s="1" t="s">
        <v>26</v>
      </c>
      <c r="Q56469" s="1" t="s">
        <v>175112</v>
      </c>
      <c r="R56469" s="1" t="s">
        <v>26</v>
      </c>
    </row>
    <row r="56470" spans="1:18" x14ac:dyDescent="0.25">
      <c r="A56470">
        <v>27683</v>
      </c>
      <c r="B56470" s="1" t="s">
        <v>175113</v>
      </c>
      <c r="C56470" s="1" t="s">
        <v>28</v>
      </c>
      <c r="D56470" s="1" t="s">
        <v>175114</v>
      </c>
      <c r="E56470">
        <v>-16.431699752807617</v>
      </c>
      <c r="F56470">
        <v>129.61500549316406</v>
      </c>
      <c r="H56470" s="1" t="s">
        <v>758</v>
      </c>
      <c r="I56470" s="1" t="s">
        <v>27087</v>
      </c>
      <c r="J56470" s="1" t="s">
        <v>27706</v>
      </c>
      <c r="K56470" s="1" t="s">
        <v>26</v>
      </c>
      <c r="L56470" s="1" t="s">
        <v>25</v>
      </c>
      <c r="M56470" s="1" t="s">
        <v>175113</v>
      </c>
      <c r="N56470" s="1" t="s">
        <v>26</v>
      </c>
      <c r="O56470" s="1" t="s">
        <v>26</v>
      </c>
      <c r="P56470" s="1" t="s">
        <v>26</v>
      </c>
      <c r="Q56470" s="1" t="s">
        <v>26</v>
      </c>
      <c r="R56470" s="1" t="s">
        <v>26</v>
      </c>
    </row>
    <row r="56471" spans="1:18" x14ac:dyDescent="0.25">
      <c r="A56471">
        <v>31722</v>
      </c>
      <c r="B56471" s="1" t="s">
        <v>175115</v>
      </c>
      <c r="C56471" s="1" t="s">
        <v>28</v>
      </c>
      <c r="D56471" s="1" t="s">
        <v>175116</v>
      </c>
      <c r="E56471">
        <v>-17.779199600199998</v>
      </c>
      <c r="F56471">
        <v>129.210006714</v>
      </c>
      <c r="H56471" s="1" t="s">
        <v>758</v>
      </c>
      <c r="I56471" s="1" t="s">
        <v>27087</v>
      </c>
      <c r="J56471" s="1" t="s">
        <v>27706</v>
      </c>
      <c r="K56471" s="1" t="s">
        <v>175117</v>
      </c>
      <c r="L56471" s="1" t="s">
        <v>25</v>
      </c>
      <c r="M56471" s="1" t="s">
        <v>175115</v>
      </c>
      <c r="N56471" s="1" t="s">
        <v>175118</v>
      </c>
      <c r="O56471" s="1" t="s">
        <v>26</v>
      </c>
      <c r="P56471" s="1" t="s">
        <v>26</v>
      </c>
      <c r="Q56471" s="1" t="s">
        <v>26</v>
      </c>
      <c r="R56471" s="1" t="s">
        <v>26</v>
      </c>
    </row>
    <row r="56472" spans="1:18" x14ac:dyDescent="0.25">
      <c r="A56472">
        <v>27684</v>
      </c>
      <c r="B56472" s="1" t="s">
        <v>175119</v>
      </c>
      <c r="C56472" s="1" t="s">
        <v>28</v>
      </c>
      <c r="D56472" s="1" t="s">
        <v>175120</v>
      </c>
      <c r="E56472">
        <v>-23.088925</v>
      </c>
      <c r="F56472">
        <v>149.43192500000001</v>
      </c>
      <c r="H56472" s="1" t="s">
        <v>758</v>
      </c>
      <c r="I56472" s="1" t="s">
        <v>27087</v>
      </c>
      <c r="J56472" s="1" t="s">
        <v>30692</v>
      </c>
      <c r="K56472" s="1" t="s">
        <v>26</v>
      </c>
      <c r="L56472" s="1" t="s">
        <v>25</v>
      </c>
      <c r="M56472" s="1" t="s">
        <v>175119</v>
      </c>
      <c r="N56472" s="1" t="s">
        <v>26</v>
      </c>
      <c r="O56472" s="1" t="s">
        <v>26</v>
      </c>
      <c r="P56472" s="1" t="s">
        <v>26</v>
      </c>
      <c r="Q56472" s="1" t="s">
        <v>26</v>
      </c>
      <c r="R56472" s="1" t="s">
        <v>26</v>
      </c>
    </row>
    <row r="56473" spans="1:18" x14ac:dyDescent="0.25">
      <c r="A56473">
        <v>27024</v>
      </c>
      <c r="B56473" s="1" t="s">
        <v>175121</v>
      </c>
      <c r="C56473" s="1" t="s">
        <v>28</v>
      </c>
      <c r="D56473" s="1" t="s">
        <v>175122</v>
      </c>
      <c r="E56473">
        <v>-17.431900024414063</v>
      </c>
      <c r="F56473">
        <v>130.80799865722656</v>
      </c>
      <c r="G56473">
        <v>646</v>
      </c>
      <c r="H56473" s="1" t="s">
        <v>758</v>
      </c>
      <c r="I56473" s="1" t="s">
        <v>27087</v>
      </c>
      <c r="J56473" s="1" t="s">
        <v>27706</v>
      </c>
      <c r="K56473" s="1" t="s">
        <v>26</v>
      </c>
      <c r="L56473" s="1" t="s">
        <v>762</v>
      </c>
      <c r="M56473" s="1" t="s">
        <v>175121</v>
      </c>
      <c r="N56473" s="1" t="s">
        <v>175123</v>
      </c>
      <c r="O56473" s="1" t="s">
        <v>26</v>
      </c>
      <c r="P56473" s="1" t="s">
        <v>26</v>
      </c>
      <c r="Q56473" s="1" t="s">
        <v>175124</v>
      </c>
      <c r="R56473" s="1" t="s">
        <v>26</v>
      </c>
    </row>
    <row r="56474" spans="1:18" x14ac:dyDescent="0.25">
      <c r="A56474">
        <v>38413</v>
      </c>
      <c r="B56474" s="1" t="s">
        <v>175125</v>
      </c>
      <c r="C56474" s="1" t="s">
        <v>28</v>
      </c>
      <c r="D56474" s="1" t="s">
        <v>175126</v>
      </c>
      <c r="E56474">
        <v>-31.29170036315918</v>
      </c>
      <c r="F56474">
        <v>135.24200439453125</v>
      </c>
      <c r="H56474" s="1" t="s">
        <v>758</v>
      </c>
      <c r="I56474" s="1" t="s">
        <v>27087</v>
      </c>
      <c r="J56474" s="1" t="s">
        <v>30597</v>
      </c>
      <c r="K56474" s="1" t="s">
        <v>26</v>
      </c>
      <c r="L56474" s="1" t="s">
        <v>25</v>
      </c>
      <c r="M56474" s="1" t="s">
        <v>175125</v>
      </c>
      <c r="N56474" s="1" t="s">
        <v>26</v>
      </c>
      <c r="O56474" s="1" t="s">
        <v>26</v>
      </c>
      <c r="P56474" s="1" t="s">
        <v>26</v>
      </c>
      <c r="Q56474" s="1" t="s">
        <v>26</v>
      </c>
      <c r="R56474" s="1" t="s">
        <v>26</v>
      </c>
    </row>
    <row r="56475" spans="1:18" x14ac:dyDescent="0.25">
      <c r="A56475">
        <v>27685</v>
      </c>
      <c r="B56475" s="1" t="s">
        <v>175127</v>
      </c>
      <c r="C56475" s="1" t="s">
        <v>28</v>
      </c>
      <c r="D56475" s="1" t="s">
        <v>175128</v>
      </c>
      <c r="E56475">
        <v>-15.888600349399999</v>
      </c>
      <c r="F56475">
        <v>142.438995361</v>
      </c>
      <c r="H56475" s="1" t="s">
        <v>758</v>
      </c>
      <c r="I56475" s="1" t="s">
        <v>27087</v>
      </c>
      <c r="J56475" s="1" t="s">
        <v>30692</v>
      </c>
      <c r="K56475" s="1" t="s">
        <v>26</v>
      </c>
      <c r="L56475" s="1" t="s">
        <v>25</v>
      </c>
      <c r="M56475" s="1" t="s">
        <v>175127</v>
      </c>
      <c r="N56475" s="1" t="s">
        <v>175129</v>
      </c>
      <c r="O56475" s="1" t="s">
        <v>26</v>
      </c>
      <c r="P56475" s="1" t="s">
        <v>26</v>
      </c>
      <c r="Q56475" s="1" t="s">
        <v>26</v>
      </c>
      <c r="R56475" s="1" t="s">
        <v>26</v>
      </c>
    </row>
    <row r="56476" spans="1:18" x14ac:dyDescent="0.25">
      <c r="A56476">
        <v>31755</v>
      </c>
      <c r="B56476" s="1" t="s">
        <v>175130</v>
      </c>
      <c r="C56476" s="1" t="s">
        <v>28</v>
      </c>
      <c r="D56476" s="1" t="s">
        <v>175131</v>
      </c>
      <c r="E56476">
        <v>-15.318900108337402</v>
      </c>
      <c r="F56476">
        <v>143.95500183105469</v>
      </c>
      <c r="G56476">
        <v>350</v>
      </c>
      <c r="H56476" s="1" t="s">
        <v>758</v>
      </c>
      <c r="I56476" s="1" t="s">
        <v>27087</v>
      </c>
      <c r="J56476" s="1" t="s">
        <v>30692</v>
      </c>
      <c r="K56476" s="1" t="s">
        <v>175132</v>
      </c>
      <c r="L56476" s="1" t="s">
        <v>25</v>
      </c>
      <c r="M56476" s="1" t="s">
        <v>175130</v>
      </c>
      <c r="N56476" s="1" t="s">
        <v>175133</v>
      </c>
      <c r="O56476" s="1" t="s">
        <v>26</v>
      </c>
      <c r="P56476" s="1" t="s">
        <v>26</v>
      </c>
      <c r="Q56476" s="1" t="s">
        <v>26</v>
      </c>
      <c r="R56476" s="1" t="s">
        <v>26</v>
      </c>
    </row>
    <row r="56477" spans="1:18" x14ac:dyDescent="0.25">
      <c r="A56477">
        <v>27686</v>
      </c>
      <c r="B56477" s="1" t="s">
        <v>175134</v>
      </c>
      <c r="C56477" s="1" t="s">
        <v>28</v>
      </c>
      <c r="D56477" s="1" t="s">
        <v>48500</v>
      </c>
      <c r="E56477">
        <v>-16.25</v>
      </c>
      <c r="F56477">
        <v>131.74699401855469</v>
      </c>
      <c r="G56477">
        <v>194</v>
      </c>
      <c r="H56477" s="1" t="s">
        <v>758</v>
      </c>
      <c r="I56477" s="1" t="s">
        <v>27087</v>
      </c>
      <c r="J56477" s="1" t="s">
        <v>27706</v>
      </c>
      <c r="K56477" s="1" t="s">
        <v>26</v>
      </c>
      <c r="L56477" s="1" t="s">
        <v>25</v>
      </c>
      <c r="M56477" s="1" t="s">
        <v>175134</v>
      </c>
      <c r="N56477" s="1" t="s">
        <v>26</v>
      </c>
      <c r="O56477" s="1" t="s">
        <v>26</v>
      </c>
      <c r="P56477" s="1" t="s">
        <v>26</v>
      </c>
      <c r="Q56477" s="1" t="s">
        <v>26</v>
      </c>
      <c r="R56477" s="1" t="s">
        <v>26</v>
      </c>
    </row>
    <row r="56478" spans="1:18" x14ac:dyDescent="0.25">
      <c r="A56478">
        <v>27687</v>
      </c>
      <c r="B56478" s="1" t="s">
        <v>175135</v>
      </c>
      <c r="C56478" s="1" t="s">
        <v>28</v>
      </c>
      <c r="D56478" s="1" t="s">
        <v>175136</v>
      </c>
      <c r="E56478">
        <v>-15.199999809265137</v>
      </c>
      <c r="F56478">
        <v>143.85000610351563</v>
      </c>
      <c r="H56478" s="1" t="s">
        <v>758</v>
      </c>
      <c r="I56478" s="1" t="s">
        <v>27087</v>
      </c>
      <c r="J56478" s="1" t="s">
        <v>30692</v>
      </c>
      <c r="K56478" s="1" t="s">
        <v>26</v>
      </c>
      <c r="L56478" s="1" t="s">
        <v>25</v>
      </c>
      <c r="M56478" s="1" t="s">
        <v>175135</v>
      </c>
      <c r="N56478" s="1" t="s">
        <v>26</v>
      </c>
      <c r="O56478" s="1" t="s">
        <v>26</v>
      </c>
      <c r="P56478" s="1" t="s">
        <v>26</v>
      </c>
      <c r="Q56478" s="1" t="s">
        <v>26</v>
      </c>
      <c r="R56478" s="1" t="s">
        <v>26</v>
      </c>
    </row>
    <row r="56479" spans="1:18" x14ac:dyDescent="0.25">
      <c r="A56479">
        <v>27688</v>
      </c>
      <c r="B56479" s="1" t="s">
        <v>175137</v>
      </c>
      <c r="C56479" s="1" t="s">
        <v>28</v>
      </c>
      <c r="D56479" s="1" t="s">
        <v>175138</v>
      </c>
      <c r="E56479">
        <v>-21.75</v>
      </c>
      <c r="F56479">
        <v>138.88299560546875</v>
      </c>
      <c r="H56479" s="1" t="s">
        <v>758</v>
      </c>
      <c r="I56479" s="1" t="s">
        <v>27087</v>
      </c>
      <c r="J56479" s="1" t="s">
        <v>30692</v>
      </c>
      <c r="K56479" s="1" t="s">
        <v>26</v>
      </c>
      <c r="L56479" s="1" t="s">
        <v>25</v>
      </c>
      <c r="M56479" s="1" t="s">
        <v>175137</v>
      </c>
      <c r="N56479" s="1" t="s">
        <v>26</v>
      </c>
      <c r="O56479" s="1" t="s">
        <v>26</v>
      </c>
      <c r="P56479" s="1" t="s">
        <v>26</v>
      </c>
      <c r="Q56479" s="1" t="s">
        <v>26</v>
      </c>
      <c r="R56479" s="1" t="s">
        <v>26</v>
      </c>
    </row>
    <row r="56480" spans="1:18" x14ac:dyDescent="0.25">
      <c r="A56480">
        <v>27689</v>
      </c>
      <c r="B56480" s="1" t="s">
        <v>175139</v>
      </c>
      <c r="C56480" s="1" t="s">
        <v>28</v>
      </c>
      <c r="D56480" s="1" t="s">
        <v>48500</v>
      </c>
      <c r="E56480">
        <v>-15.399999618530273</v>
      </c>
      <c r="F56480">
        <v>143.5</v>
      </c>
      <c r="H56480" s="1" t="s">
        <v>758</v>
      </c>
      <c r="I56480" s="1" t="s">
        <v>27087</v>
      </c>
      <c r="J56480" s="1" t="s">
        <v>30692</v>
      </c>
      <c r="K56480" s="1" t="s">
        <v>26</v>
      </c>
      <c r="L56480" s="1" t="s">
        <v>25</v>
      </c>
      <c r="M56480" s="1" t="s">
        <v>175139</v>
      </c>
      <c r="N56480" s="1" t="s">
        <v>26</v>
      </c>
      <c r="O56480" s="1" t="s">
        <v>26</v>
      </c>
      <c r="P56480" s="1" t="s">
        <v>26</v>
      </c>
      <c r="Q56480" s="1" t="s">
        <v>26</v>
      </c>
      <c r="R56480" s="1" t="s">
        <v>26</v>
      </c>
    </row>
    <row r="56481" spans="1:18" x14ac:dyDescent="0.25">
      <c r="A56481">
        <v>38414</v>
      </c>
      <c r="B56481" s="1" t="s">
        <v>175140</v>
      </c>
      <c r="C56481" s="1" t="s">
        <v>28</v>
      </c>
      <c r="D56481" s="1" t="s">
        <v>175141</v>
      </c>
      <c r="E56481">
        <v>-27.716699600219727</v>
      </c>
      <c r="F56481">
        <v>138.26199340820313</v>
      </c>
      <c r="H56481" s="1" t="s">
        <v>758</v>
      </c>
      <c r="I56481" s="1" t="s">
        <v>27087</v>
      </c>
      <c r="J56481" s="1" t="s">
        <v>30597</v>
      </c>
      <c r="K56481" s="1" t="s">
        <v>26</v>
      </c>
      <c r="L56481" s="1" t="s">
        <v>25</v>
      </c>
      <c r="M56481" s="1" t="s">
        <v>175140</v>
      </c>
      <c r="N56481" s="1" t="s">
        <v>26</v>
      </c>
      <c r="O56481" s="1" t="s">
        <v>26</v>
      </c>
      <c r="P56481" s="1" t="s">
        <v>26</v>
      </c>
      <c r="Q56481" s="1" t="s">
        <v>26</v>
      </c>
      <c r="R56481" s="1" t="s">
        <v>26</v>
      </c>
    </row>
    <row r="56482" spans="1:18" x14ac:dyDescent="0.25">
      <c r="A56482">
        <v>27690</v>
      </c>
      <c r="B56482" s="1" t="s">
        <v>175142</v>
      </c>
      <c r="C56482" s="1" t="s">
        <v>28</v>
      </c>
      <c r="D56482" s="1" t="s">
        <v>175143</v>
      </c>
      <c r="E56482">
        <v>-17.456699371337891</v>
      </c>
      <c r="F56482">
        <v>140.83000183105469</v>
      </c>
      <c r="G56482">
        <v>5</v>
      </c>
      <c r="H56482" s="1" t="s">
        <v>758</v>
      </c>
      <c r="I56482" s="1" t="s">
        <v>27087</v>
      </c>
      <c r="J56482" s="1" t="s">
        <v>30692</v>
      </c>
      <c r="K56482" s="1" t="s">
        <v>26</v>
      </c>
      <c r="L56482" s="1" t="s">
        <v>762</v>
      </c>
      <c r="M56482" s="1" t="s">
        <v>175142</v>
      </c>
      <c r="N56482" s="1" t="s">
        <v>175144</v>
      </c>
      <c r="O56482" s="1" t="s">
        <v>26</v>
      </c>
      <c r="P56482" s="1" t="s">
        <v>26</v>
      </c>
      <c r="Q56482" s="1" t="s">
        <v>175145</v>
      </c>
      <c r="R56482" s="1" t="s">
        <v>26</v>
      </c>
    </row>
    <row r="56483" spans="1:18" x14ac:dyDescent="0.25">
      <c r="A56483">
        <v>27691</v>
      </c>
      <c r="B56483" s="1" t="s">
        <v>175146</v>
      </c>
      <c r="C56483" s="1" t="s">
        <v>28</v>
      </c>
      <c r="D56483" s="1" t="s">
        <v>175147</v>
      </c>
      <c r="E56483">
        <v>-19.375</v>
      </c>
      <c r="F56483">
        <v>140.0570068359375</v>
      </c>
      <c r="G56483">
        <v>91</v>
      </c>
      <c r="H56483" s="1" t="s">
        <v>758</v>
      </c>
      <c r="I56483" s="1" t="s">
        <v>27087</v>
      </c>
      <c r="J56483" s="1" t="s">
        <v>30692</v>
      </c>
      <c r="K56483" s="1" t="s">
        <v>26</v>
      </c>
      <c r="L56483" s="1" t="s">
        <v>25</v>
      </c>
      <c r="M56483" s="1" t="s">
        <v>175146</v>
      </c>
      <c r="N56483" s="1" t="s">
        <v>87651</v>
      </c>
      <c r="O56483" s="1" t="s">
        <v>26</v>
      </c>
      <c r="P56483" s="1" t="s">
        <v>26</v>
      </c>
      <c r="Q56483" s="1" t="s">
        <v>26</v>
      </c>
      <c r="R56483" s="1" t="s">
        <v>26</v>
      </c>
    </row>
    <row r="56484" spans="1:18" x14ac:dyDescent="0.25">
      <c r="A56484">
        <v>27025</v>
      </c>
      <c r="B56484" s="1" t="s">
        <v>175148</v>
      </c>
      <c r="C56484" s="1" t="s">
        <v>16596</v>
      </c>
      <c r="D56484" s="1" t="s">
        <v>175149</v>
      </c>
      <c r="E56484">
        <v>-31.074399948120117</v>
      </c>
      <c r="F56484">
        <v>152.77000427246094</v>
      </c>
      <c r="G56484">
        <v>54</v>
      </c>
      <c r="H56484" s="1" t="s">
        <v>758</v>
      </c>
      <c r="I56484" s="1" t="s">
        <v>27087</v>
      </c>
      <c r="J56484" s="1" t="s">
        <v>30624</v>
      </c>
      <c r="K56484" s="1" t="s">
        <v>26</v>
      </c>
      <c r="L56484" s="1" t="s">
        <v>25</v>
      </c>
      <c r="M56484" s="1" t="s">
        <v>175148</v>
      </c>
      <c r="N56484" s="1" t="s">
        <v>175150</v>
      </c>
      <c r="O56484" s="1" t="s">
        <v>26</v>
      </c>
      <c r="P56484" s="1" t="s">
        <v>26</v>
      </c>
      <c r="Q56484" s="1" t="s">
        <v>26</v>
      </c>
      <c r="R56484" s="1" t="s">
        <v>26</v>
      </c>
    </row>
    <row r="56485" spans="1:18" x14ac:dyDescent="0.25">
      <c r="A56485">
        <v>38415</v>
      </c>
      <c r="B56485" s="1" t="s">
        <v>175151</v>
      </c>
      <c r="C56485" s="1" t="s">
        <v>28</v>
      </c>
      <c r="D56485" s="1" t="s">
        <v>175152</v>
      </c>
      <c r="E56485">
        <v>-13.845000267028809</v>
      </c>
      <c r="F56485">
        <v>141.59199523925781</v>
      </c>
      <c r="H56485" s="1" t="s">
        <v>758</v>
      </c>
      <c r="I56485" s="1" t="s">
        <v>27087</v>
      </c>
      <c r="J56485" s="1" t="s">
        <v>30692</v>
      </c>
      <c r="K56485" s="1" t="s">
        <v>26</v>
      </c>
      <c r="L56485" s="1" t="s">
        <v>25</v>
      </c>
      <c r="M56485" s="1" t="s">
        <v>175151</v>
      </c>
      <c r="N56485" s="1" t="s">
        <v>26</v>
      </c>
      <c r="O56485" s="1" t="s">
        <v>26</v>
      </c>
      <c r="P56485" s="1" t="s">
        <v>26</v>
      </c>
      <c r="Q56485" s="1" t="s">
        <v>26</v>
      </c>
      <c r="R56485" s="1" t="s">
        <v>26</v>
      </c>
    </row>
    <row r="56486" spans="1:18" x14ac:dyDescent="0.25">
      <c r="A56486">
        <v>27692</v>
      </c>
      <c r="B56486" s="1" t="s">
        <v>175153</v>
      </c>
      <c r="C56486" s="1" t="s">
        <v>28</v>
      </c>
      <c r="D56486" s="1" t="s">
        <v>175154</v>
      </c>
      <c r="E56486">
        <v>-33.716701507568359</v>
      </c>
      <c r="F56486">
        <v>117.63300323486328</v>
      </c>
      <c r="H56486" s="1" t="s">
        <v>758</v>
      </c>
      <c r="I56486" s="1" t="s">
        <v>27087</v>
      </c>
      <c r="J56486" s="1" t="s">
        <v>27088</v>
      </c>
      <c r="K56486" s="1" t="s">
        <v>26</v>
      </c>
      <c r="L56486" s="1" t="s">
        <v>25</v>
      </c>
      <c r="M56486" s="1" t="s">
        <v>175153</v>
      </c>
      <c r="N56486" s="1" t="s">
        <v>175155</v>
      </c>
      <c r="O56486" s="1" t="s">
        <v>26</v>
      </c>
      <c r="P56486" s="1" t="s">
        <v>26</v>
      </c>
      <c r="Q56486" s="1" t="s">
        <v>26</v>
      </c>
      <c r="R56486" s="1" t="s">
        <v>26</v>
      </c>
    </row>
    <row r="56487" spans="1:18" x14ac:dyDescent="0.25">
      <c r="A56487">
        <v>38416</v>
      </c>
      <c r="B56487" s="1" t="s">
        <v>175156</v>
      </c>
      <c r="C56487" s="1" t="s">
        <v>28</v>
      </c>
      <c r="D56487" s="1" t="s">
        <v>175157</v>
      </c>
      <c r="E56487">
        <v>-26.283300399780273</v>
      </c>
      <c r="F56487">
        <v>117.78299713134766</v>
      </c>
      <c r="H56487" s="1" t="s">
        <v>758</v>
      </c>
      <c r="I56487" s="1" t="s">
        <v>27087</v>
      </c>
      <c r="J56487" s="1" t="s">
        <v>27088</v>
      </c>
      <c r="K56487" s="1" t="s">
        <v>26</v>
      </c>
      <c r="L56487" s="1" t="s">
        <v>25</v>
      </c>
      <c r="M56487" s="1" t="s">
        <v>175156</v>
      </c>
      <c r="N56487" s="1" t="s">
        <v>26</v>
      </c>
      <c r="O56487" s="1" t="s">
        <v>26</v>
      </c>
      <c r="P56487" s="1" t="s">
        <v>26</v>
      </c>
      <c r="Q56487" s="1" t="s">
        <v>26</v>
      </c>
      <c r="R56487" s="1" t="s">
        <v>26</v>
      </c>
    </row>
    <row r="56488" spans="1:18" x14ac:dyDescent="0.25">
      <c r="A56488">
        <v>27693</v>
      </c>
      <c r="B56488" s="1" t="s">
        <v>175158</v>
      </c>
      <c r="C56488" s="1" t="s">
        <v>28</v>
      </c>
      <c r="D56488" s="1" t="s">
        <v>175159</v>
      </c>
      <c r="E56488">
        <v>-31.13330078125</v>
      </c>
      <c r="F56488">
        <v>117.90000152587891</v>
      </c>
      <c r="H56488" s="1" t="s">
        <v>758</v>
      </c>
      <c r="I56488" s="1" t="s">
        <v>27087</v>
      </c>
      <c r="J56488" s="1" t="s">
        <v>27088</v>
      </c>
      <c r="K56488" s="1" t="s">
        <v>26</v>
      </c>
      <c r="L56488" s="1" t="s">
        <v>25</v>
      </c>
      <c r="M56488" s="1" t="s">
        <v>175158</v>
      </c>
      <c r="N56488" s="1" t="s">
        <v>26</v>
      </c>
      <c r="O56488" s="1" t="s">
        <v>26</v>
      </c>
      <c r="P56488" s="1" t="s">
        <v>26</v>
      </c>
      <c r="Q56488" s="1" t="s">
        <v>26</v>
      </c>
      <c r="R56488" s="1" t="s">
        <v>26</v>
      </c>
    </row>
    <row r="56489" spans="1:18" x14ac:dyDescent="0.25">
      <c r="A56489">
        <v>27694</v>
      </c>
      <c r="B56489" s="1" t="s">
        <v>175160</v>
      </c>
      <c r="C56489" s="1" t="s">
        <v>28</v>
      </c>
      <c r="D56489" s="1" t="s">
        <v>175161</v>
      </c>
      <c r="E56489">
        <v>-23.264999389648438</v>
      </c>
      <c r="F56489">
        <v>129.38699340820313</v>
      </c>
      <c r="H56489" s="1" t="s">
        <v>758</v>
      </c>
      <c r="I56489" s="1" t="s">
        <v>27087</v>
      </c>
      <c r="J56489" s="1" t="s">
        <v>27706</v>
      </c>
      <c r="K56489" s="1" t="s">
        <v>26</v>
      </c>
      <c r="L56489" s="1" t="s">
        <v>25</v>
      </c>
      <c r="M56489" s="1" t="s">
        <v>175160</v>
      </c>
      <c r="N56489" s="1" t="s">
        <v>26</v>
      </c>
      <c r="O56489" s="1" t="s">
        <v>26</v>
      </c>
      <c r="P56489" s="1" t="s">
        <v>26</v>
      </c>
      <c r="Q56489" s="1" t="s">
        <v>26</v>
      </c>
      <c r="R56489" s="1" t="s">
        <v>26</v>
      </c>
    </row>
    <row r="56490" spans="1:18" x14ac:dyDescent="0.25">
      <c r="A56490">
        <v>27695</v>
      </c>
      <c r="B56490" s="1" t="s">
        <v>175162</v>
      </c>
      <c r="C56490" s="1" t="s">
        <v>28</v>
      </c>
      <c r="D56490" s="1" t="s">
        <v>175163</v>
      </c>
      <c r="E56490">
        <v>-36.38330078125</v>
      </c>
      <c r="F56490">
        <v>141.25</v>
      </c>
      <c r="H56490" s="1" t="s">
        <v>758</v>
      </c>
      <c r="I56490" s="1" t="s">
        <v>27087</v>
      </c>
      <c r="J56490" s="1" t="s">
        <v>30650</v>
      </c>
      <c r="K56490" s="1" t="s">
        <v>26</v>
      </c>
      <c r="L56490" s="1" t="s">
        <v>25</v>
      </c>
      <c r="M56490" s="1" t="s">
        <v>175162</v>
      </c>
      <c r="N56490" s="1" t="s">
        <v>26</v>
      </c>
      <c r="O56490" s="1" t="s">
        <v>26</v>
      </c>
      <c r="P56490" s="1" t="s">
        <v>26</v>
      </c>
      <c r="Q56490" s="1" t="s">
        <v>26</v>
      </c>
      <c r="R56490" s="1" t="s">
        <v>26</v>
      </c>
    </row>
    <row r="56491" spans="1:18" x14ac:dyDescent="0.25">
      <c r="A56491">
        <v>38417</v>
      </c>
      <c r="B56491" s="1" t="s">
        <v>175164</v>
      </c>
      <c r="C56491" s="1" t="s">
        <v>28</v>
      </c>
      <c r="D56491" s="1" t="s">
        <v>175165</v>
      </c>
      <c r="E56491">
        <v>-36</v>
      </c>
      <c r="F56491">
        <v>142.21699523925781</v>
      </c>
      <c r="H56491" s="1" t="s">
        <v>758</v>
      </c>
      <c r="I56491" s="1" t="s">
        <v>27087</v>
      </c>
      <c r="J56491" s="1" t="s">
        <v>30650</v>
      </c>
      <c r="K56491" s="1" t="s">
        <v>26</v>
      </c>
      <c r="L56491" s="1" t="s">
        <v>25</v>
      </c>
      <c r="M56491" s="1" t="s">
        <v>175164</v>
      </c>
      <c r="N56491" s="1" t="s">
        <v>26</v>
      </c>
      <c r="O56491" s="1" t="s">
        <v>26</v>
      </c>
      <c r="P56491" s="1" t="s">
        <v>26</v>
      </c>
      <c r="Q56491" s="1" t="s">
        <v>26</v>
      </c>
      <c r="R56491" s="1" t="s">
        <v>26</v>
      </c>
    </row>
    <row r="56492" spans="1:18" x14ac:dyDescent="0.25">
      <c r="A56492">
        <v>27696</v>
      </c>
      <c r="B56492" s="1" t="s">
        <v>175166</v>
      </c>
      <c r="C56492" s="1" t="s">
        <v>28</v>
      </c>
      <c r="D56492" s="1" t="s">
        <v>175167</v>
      </c>
      <c r="E56492">
        <v>-33.766700744628906</v>
      </c>
      <c r="F56492">
        <v>117.13300323486328</v>
      </c>
      <c r="H56492" s="1" t="s">
        <v>758</v>
      </c>
      <c r="I56492" s="1" t="s">
        <v>27087</v>
      </c>
      <c r="J56492" s="1" t="s">
        <v>27088</v>
      </c>
      <c r="K56492" s="1" t="s">
        <v>26</v>
      </c>
      <c r="L56492" s="1" t="s">
        <v>25</v>
      </c>
      <c r="M56492" s="1" t="s">
        <v>175166</v>
      </c>
      <c r="N56492" s="1" t="s">
        <v>26</v>
      </c>
      <c r="O56492" s="1" t="s">
        <v>26</v>
      </c>
      <c r="P56492" s="1" t="s">
        <v>26</v>
      </c>
      <c r="Q56492" s="1" t="s">
        <v>26</v>
      </c>
      <c r="R56492" s="1" t="s">
        <v>26</v>
      </c>
    </row>
    <row r="56493" spans="1:18" x14ac:dyDescent="0.25">
      <c r="A56493">
        <v>27697</v>
      </c>
      <c r="B56493" s="1" t="s">
        <v>175168</v>
      </c>
      <c r="C56493" s="1" t="s">
        <v>28</v>
      </c>
      <c r="D56493" s="1" t="s">
        <v>175169</v>
      </c>
      <c r="E56493">
        <v>-29.34328</v>
      </c>
      <c r="F56493">
        <v>121.493168</v>
      </c>
      <c r="H56493" s="1" t="s">
        <v>758</v>
      </c>
      <c r="I56493" s="1" t="s">
        <v>27087</v>
      </c>
      <c r="J56493" s="1" t="s">
        <v>27088</v>
      </c>
      <c r="K56493" s="1" t="s">
        <v>26</v>
      </c>
      <c r="L56493" s="1" t="s">
        <v>25</v>
      </c>
      <c r="M56493" s="1" t="s">
        <v>175168</v>
      </c>
      <c r="N56493" s="1" t="s">
        <v>26</v>
      </c>
      <c r="O56493" s="1" t="s">
        <v>26</v>
      </c>
      <c r="P56493" s="1" t="s">
        <v>26</v>
      </c>
      <c r="Q56493" s="1" t="s">
        <v>26</v>
      </c>
      <c r="R56493" s="1" t="s">
        <v>26</v>
      </c>
    </row>
    <row r="56494" spans="1:18" x14ac:dyDescent="0.25">
      <c r="A56494">
        <v>38418</v>
      </c>
      <c r="B56494" s="1" t="s">
        <v>175170</v>
      </c>
      <c r="C56494" s="1" t="s">
        <v>28</v>
      </c>
      <c r="D56494" s="1" t="s">
        <v>175171</v>
      </c>
      <c r="E56494">
        <v>-32.415798187255859</v>
      </c>
      <c r="F56494">
        <v>136.29800415039063</v>
      </c>
      <c r="H56494" s="1" t="s">
        <v>758</v>
      </c>
      <c r="I56494" s="1" t="s">
        <v>27087</v>
      </c>
      <c r="J56494" s="1" t="s">
        <v>30597</v>
      </c>
      <c r="K56494" s="1" t="s">
        <v>26</v>
      </c>
      <c r="L56494" s="1" t="s">
        <v>25</v>
      </c>
      <c r="M56494" s="1" t="s">
        <v>175170</v>
      </c>
      <c r="N56494" s="1" t="s">
        <v>26</v>
      </c>
      <c r="O56494" s="1" t="s">
        <v>26</v>
      </c>
      <c r="P56494" s="1" t="s">
        <v>26</v>
      </c>
      <c r="Q56494" s="1" t="s">
        <v>26</v>
      </c>
      <c r="R56494" s="1" t="s">
        <v>26</v>
      </c>
    </row>
    <row r="56495" spans="1:18" x14ac:dyDescent="0.25">
      <c r="A56495">
        <v>27026</v>
      </c>
      <c r="B56495" s="1" t="s">
        <v>175172</v>
      </c>
      <c r="C56495" s="1" t="s">
        <v>16596</v>
      </c>
      <c r="D56495" s="1" t="s">
        <v>175173</v>
      </c>
      <c r="E56495">
        <v>-15.485600471496582</v>
      </c>
      <c r="F56495">
        <v>141.75100708007813</v>
      </c>
      <c r="G56495">
        <v>35</v>
      </c>
      <c r="H56495" s="1" t="s">
        <v>758</v>
      </c>
      <c r="I56495" s="1" t="s">
        <v>27087</v>
      </c>
      <c r="J56495" s="1" t="s">
        <v>30692</v>
      </c>
      <c r="K56495" s="1" t="s">
        <v>175174</v>
      </c>
      <c r="L56495" s="1" t="s">
        <v>762</v>
      </c>
      <c r="M56495" s="1" t="s">
        <v>175172</v>
      </c>
      <c r="N56495" s="1" t="s">
        <v>31483</v>
      </c>
      <c r="O56495" s="1" t="s">
        <v>26</v>
      </c>
      <c r="P56495" s="1" t="s">
        <v>26</v>
      </c>
      <c r="Q56495" s="1" t="s">
        <v>175175</v>
      </c>
      <c r="R56495" s="1" t="s">
        <v>26</v>
      </c>
    </row>
    <row r="56496" spans="1:18" x14ac:dyDescent="0.25">
      <c r="A56496">
        <v>27698</v>
      </c>
      <c r="B56496" s="1" t="s">
        <v>175176</v>
      </c>
      <c r="C56496" s="1" t="s">
        <v>28</v>
      </c>
      <c r="D56496" s="1" t="s">
        <v>175177</v>
      </c>
      <c r="E56496">
        <v>-14.89</v>
      </c>
      <c r="F56496">
        <v>144.22</v>
      </c>
      <c r="G56496">
        <v>90</v>
      </c>
      <c r="H56496" s="1" t="s">
        <v>758</v>
      </c>
      <c r="I56496" s="1" t="s">
        <v>27087</v>
      </c>
      <c r="J56496" s="1" t="s">
        <v>30692</v>
      </c>
      <c r="K56496" s="1" t="s">
        <v>175178</v>
      </c>
      <c r="L56496" s="1" t="s">
        <v>25</v>
      </c>
      <c r="M56496" s="1" t="s">
        <v>175176</v>
      </c>
      <c r="N56496" s="1" t="s">
        <v>175179</v>
      </c>
      <c r="O56496" s="1" t="s">
        <v>26</v>
      </c>
      <c r="P56496" s="1" t="s">
        <v>26</v>
      </c>
      <c r="Q56496" s="1" t="s">
        <v>26</v>
      </c>
      <c r="R56496" s="1" t="s">
        <v>26</v>
      </c>
    </row>
    <row r="56497" spans="1:18" x14ac:dyDescent="0.25">
      <c r="A56497">
        <v>27699</v>
      </c>
      <c r="B56497" s="1" t="s">
        <v>175180</v>
      </c>
      <c r="C56497" s="1" t="s">
        <v>28</v>
      </c>
      <c r="D56497" s="1" t="s">
        <v>175181</v>
      </c>
      <c r="E56497">
        <v>-13.75</v>
      </c>
      <c r="F56497">
        <v>142.18299865722656</v>
      </c>
      <c r="H56497" s="1" t="s">
        <v>758</v>
      </c>
      <c r="I56497" s="1" t="s">
        <v>27087</v>
      </c>
      <c r="J56497" s="1" t="s">
        <v>30692</v>
      </c>
      <c r="K56497" s="1" t="s">
        <v>26</v>
      </c>
      <c r="L56497" s="1" t="s">
        <v>25</v>
      </c>
      <c r="M56497" s="1" t="s">
        <v>175180</v>
      </c>
      <c r="N56497" s="1" t="s">
        <v>26</v>
      </c>
      <c r="O56497" s="1" t="s">
        <v>26</v>
      </c>
      <c r="P56497" s="1" t="s">
        <v>26</v>
      </c>
      <c r="Q56497" s="1" t="s">
        <v>26</v>
      </c>
      <c r="R56497" s="1" t="s">
        <v>26</v>
      </c>
    </row>
    <row r="56498" spans="1:18" x14ac:dyDescent="0.25">
      <c r="A56498">
        <v>27027</v>
      </c>
      <c r="B56498" s="1" t="s">
        <v>175182</v>
      </c>
      <c r="C56498" s="1" t="s">
        <v>16596</v>
      </c>
      <c r="D56498" s="1" t="s">
        <v>175183</v>
      </c>
      <c r="E56498">
        <v>-26.580799102783203</v>
      </c>
      <c r="F56498">
        <v>151.84100341796875</v>
      </c>
      <c r="G56498">
        <v>1492</v>
      </c>
      <c r="H56498" s="1" t="s">
        <v>758</v>
      </c>
      <c r="I56498" s="1" t="s">
        <v>27087</v>
      </c>
      <c r="J56498" s="1" t="s">
        <v>30692</v>
      </c>
      <c r="K56498" s="1" t="s">
        <v>26</v>
      </c>
      <c r="L56498" s="1" t="s">
        <v>25</v>
      </c>
      <c r="M56498" s="1" t="s">
        <v>175182</v>
      </c>
      <c r="N56498" s="1" t="s">
        <v>175184</v>
      </c>
      <c r="O56498" s="1" t="s">
        <v>26</v>
      </c>
      <c r="P56498" s="1" t="s">
        <v>26</v>
      </c>
      <c r="Q56498" s="1" t="s">
        <v>26</v>
      </c>
      <c r="R56498" s="1" t="s">
        <v>26</v>
      </c>
    </row>
    <row r="56499" spans="1:18" x14ac:dyDescent="0.25">
      <c r="A56499">
        <v>27028</v>
      </c>
      <c r="B56499" s="1" t="s">
        <v>175185</v>
      </c>
      <c r="C56499" s="1" t="s">
        <v>16596</v>
      </c>
      <c r="D56499" s="1" t="s">
        <v>175186</v>
      </c>
      <c r="E56499">
        <v>-35.713901519775391</v>
      </c>
      <c r="F56499">
        <v>137.52099609375</v>
      </c>
      <c r="G56499">
        <v>24</v>
      </c>
      <c r="H56499" s="1" t="s">
        <v>758</v>
      </c>
      <c r="I56499" s="1" t="s">
        <v>27087</v>
      </c>
      <c r="J56499" s="1" t="s">
        <v>30597</v>
      </c>
      <c r="K56499" s="1" t="s">
        <v>26</v>
      </c>
      <c r="L56499" s="1" t="s">
        <v>762</v>
      </c>
      <c r="M56499" s="1" t="s">
        <v>175185</v>
      </c>
      <c r="N56499" s="1" t="s">
        <v>175187</v>
      </c>
      <c r="O56499" s="1" t="s">
        <v>26</v>
      </c>
      <c r="P56499" s="1" t="s">
        <v>26</v>
      </c>
      <c r="Q56499" s="1" t="s">
        <v>175188</v>
      </c>
      <c r="R56499" s="1" t="s">
        <v>26</v>
      </c>
    </row>
    <row r="56500" spans="1:18" x14ac:dyDescent="0.25">
      <c r="A56500">
        <v>308529</v>
      </c>
      <c r="B56500" s="1" t="s">
        <v>175189</v>
      </c>
      <c r="C56500" s="1" t="s">
        <v>159</v>
      </c>
      <c r="D56500" s="1" t="s">
        <v>175190</v>
      </c>
      <c r="E56500">
        <v>52.6076345452</v>
      </c>
      <c r="F56500">
        <v>-128.52175712600001</v>
      </c>
      <c r="G56500">
        <v>0</v>
      </c>
      <c r="H56500" s="1" t="s">
        <v>21</v>
      </c>
      <c r="I56500" s="1" t="s">
        <v>39220</v>
      </c>
      <c r="J56500" s="1" t="s">
        <v>39288</v>
      </c>
      <c r="K56500" s="1" t="s">
        <v>175191</v>
      </c>
      <c r="L56500" s="1" t="s">
        <v>25</v>
      </c>
      <c r="M56500" s="1" t="s">
        <v>26</v>
      </c>
      <c r="N56500" s="1" t="s">
        <v>175189</v>
      </c>
      <c r="O56500" s="1" t="s">
        <v>26</v>
      </c>
      <c r="P56500" s="1" t="s">
        <v>26</v>
      </c>
      <c r="Q56500" s="1" t="s">
        <v>26</v>
      </c>
      <c r="R56500" s="1" t="s">
        <v>26</v>
      </c>
    </row>
    <row r="56501" spans="1:18" x14ac:dyDescent="0.25">
      <c r="A56501">
        <v>27700</v>
      </c>
      <c r="B56501" s="1" t="s">
        <v>175192</v>
      </c>
      <c r="C56501" s="1" t="s">
        <v>28</v>
      </c>
      <c r="D56501" s="1" t="s">
        <v>175193</v>
      </c>
      <c r="E56501">
        <v>-36.179798126220703</v>
      </c>
      <c r="F56501">
        <v>144.52499389648438</v>
      </c>
      <c r="H56501" s="1" t="s">
        <v>758</v>
      </c>
      <c r="I56501" s="1" t="s">
        <v>27087</v>
      </c>
      <c r="J56501" s="1" t="s">
        <v>30650</v>
      </c>
      <c r="K56501" s="1" t="s">
        <v>26</v>
      </c>
      <c r="L56501" s="1" t="s">
        <v>25</v>
      </c>
      <c r="M56501" s="1" t="s">
        <v>175192</v>
      </c>
      <c r="N56501" s="1" t="s">
        <v>26</v>
      </c>
      <c r="O56501" s="1" t="s">
        <v>26</v>
      </c>
      <c r="P56501" s="1" t="s">
        <v>26</v>
      </c>
      <c r="Q56501" s="1" t="s">
        <v>26</v>
      </c>
      <c r="R56501" s="1" t="s">
        <v>26</v>
      </c>
    </row>
    <row r="56502" spans="1:18" x14ac:dyDescent="0.25">
      <c r="A56502">
        <v>38419</v>
      </c>
      <c r="B56502" s="1" t="s">
        <v>175194</v>
      </c>
      <c r="C56502" s="1" t="s">
        <v>28</v>
      </c>
      <c r="D56502" s="1" t="s">
        <v>175195</v>
      </c>
      <c r="E56502">
        <v>-36.108299255371094</v>
      </c>
      <c r="F56502">
        <v>140.24200439453125</v>
      </c>
      <c r="H56502" s="1" t="s">
        <v>758</v>
      </c>
      <c r="I56502" s="1" t="s">
        <v>27087</v>
      </c>
      <c r="J56502" s="1" t="s">
        <v>30597</v>
      </c>
      <c r="K56502" s="1" t="s">
        <v>26</v>
      </c>
      <c r="L56502" s="1" t="s">
        <v>25</v>
      </c>
      <c r="M56502" s="1" t="s">
        <v>175194</v>
      </c>
      <c r="N56502" s="1" t="s">
        <v>26</v>
      </c>
      <c r="O56502" s="1" t="s">
        <v>26</v>
      </c>
      <c r="P56502" s="1" t="s">
        <v>26</v>
      </c>
      <c r="Q56502" s="1" t="s">
        <v>26</v>
      </c>
      <c r="R56502" s="1" t="s">
        <v>26</v>
      </c>
    </row>
    <row r="56503" spans="1:18" x14ac:dyDescent="0.25">
      <c r="A56503">
        <v>27701</v>
      </c>
      <c r="B56503" s="1" t="s">
        <v>175196</v>
      </c>
      <c r="C56503" s="1" t="s">
        <v>28</v>
      </c>
      <c r="D56503" s="1" t="s">
        <v>175197</v>
      </c>
      <c r="E56503">
        <v>-37.226262093599999</v>
      </c>
      <c r="F56503">
        <v>144.44729805</v>
      </c>
      <c r="G56503">
        <v>1650</v>
      </c>
      <c r="H56503" s="1" t="s">
        <v>758</v>
      </c>
      <c r="I56503" s="1" t="s">
        <v>27087</v>
      </c>
      <c r="J56503" s="1" t="s">
        <v>30650</v>
      </c>
      <c r="K56503" s="1" t="s">
        <v>175198</v>
      </c>
      <c r="L56503" s="1" t="s">
        <v>25</v>
      </c>
      <c r="M56503" s="1" t="s">
        <v>175196</v>
      </c>
      <c r="N56503" s="1" t="s">
        <v>26</v>
      </c>
      <c r="O56503" s="1" t="s">
        <v>26</v>
      </c>
      <c r="P56503" s="1" t="s">
        <v>26</v>
      </c>
      <c r="Q56503" s="1" t="s">
        <v>175199</v>
      </c>
      <c r="R56503" s="1" t="s">
        <v>26</v>
      </c>
    </row>
    <row r="56504" spans="1:18" x14ac:dyDescent="0.25">
      <c r="A56504">
        <v>27029</v>
      </c>
      <c r="B56504" s="1" t="s">
        <v>175200</v>
      </c>
      <c r="C56504" s="1" t="s">
        <v>28</v>
      </c>
      <c r="D56504" s="1" t="s">
        <v>175201</v>
      </c>
      <c r="E56504">
        <v>-10.225000381500001</v>
      </c>
      <c r="F56504">
        <v>142.21800231899999</v>
      </c>
      <c r="G56504">
        <v>15</v>
      </c>
      <c r="H56504" s="1" t="s">
        <v>758</v>
      </c>
      <c r="I56504" s="1" t="s">
        <v>27087</v>
      </c>
      <c r="J56504" s="1" t="s">
        <v>30692</v>
      </c>
      <c r="K56504" s="1" t="s">
        <v>175202</v>
      </c>
      <c r="L56504" s="1" t="s">
        <v>762</v>
      </c>
      <c r="M56504" s="1" t="s">
        <v>175200</v>
      </c>
      <c r="N56504" s="1" t="s">
        <v>175203</v>
      </c>
      <c r="O56504" s="1" t="s">
        <v>26</v>
      </c>
      <c r="P56504" s="1" t="s">
        <v>26</v>
      </c>
      <c r="Q56504" s="1" t="s">
        <v>175204</v>
      </c>
      <c r="R56504" s="1" t="s">
        <v>26</v>
      </c>
    </row>
    <row r="56505" spans="1:18" x14ac:dyDescent="0.25">
      <c r="A56505">
        <v>313808</v>
      </c>
      <c r="B56505" s="1" t="s">
        <v>175205</v>
      </c>
      <c r="C56505" s="1" t="s">
        <v>28</v>
      </c>
      <c r="D56505" s="1" t="s">
        <v>175206</v>
      </c>
      <c r="E56505">
        <v>-20.51</v>
      </c>
      <c r="F56505">
        <v>134.67060000000001</v>
      </c>
      <c r="G56505">
        <v>1340</v>
      </c>
      <c r="H56505" s="1" t="s">
        <v>758</v>
      </c>
      <c r="I56505" s="1" t="s">
        <v>27087</v>
      </c>
      <c r="J56505" s="1" t="s">
        <v>27706</v>
      </c>
      <c r="K56505" s="1" t="s">
        <v>175207</v>
      </c>
      <c r="L56505" s="1" t="s">
        <v>25</v>
      </c>
      <c r="M56505" s="1" t="s">
        <v>175205</v>
      </c>
      <c r="N56505" s="1" t="s">
        <v>175208</v>
      </c>
      <c r="O56505" s="1" t="s">
        <v>175205</v>
      </c>
      <c r="P56505" s="1" t="s">
        <v>26</v>
      </c>
      <c r="Q56505" s="1" t="s">
        <v>26</v>
      </c>
      <c r="R56505" s="1" t="s">
        <v>26</v>
      </c>
    </row>
    <row r="56506" spans="1:18" x14ac:dyDescent="0.25">
      <c r="A56506">
        <v>38420</v>
      </c>
      <c r="B56506" s="1" t="s">
        <v>175209</v>
      </c>
      <c r="C56506" s="1" t="s">
        <v>28</v>
      </c>
      <c r="D56506" s="1" t="s">
        <v>175210</v>
      </c>
      <c r="E56506">
        <v>-38.049999237060547</v>
      </c>
      <c r="F56506">
        <v>143.14999389648438</v>
      </c>
      <c r="H56506" s="1" t="s">
        <v>758</v>
      </c>
      <c r="I56506" s="1" t="s">
        <v>27087</v>
      </c>
      <c r="J56506" s="1" t="s">
        <v>30650</v>
      </c>
      <c r="K56506" s="1" t="s">
        <v>26</v>
      </c>
      <c r="L56506" s="1" t="s">
        <v>25</v>
      </c>
      <c r="M56506" s="1" t="s">
        <v>175209</v>
      </c>
      <c r="N56506" s="1" t="s">
        <v>26</v>
      </c>
      <c r="O56506" s="1" t="s">
        <v>26</v>
      </c>
      <c r="P56506" s="1" t="s">
        <v>26</v>
      </c>
      <c r="Q56506" s="1" t="s">
        <v>26</v>
      </c>
      <c r="R56506" s="1" t="s">
        <v>26</v>
      </c>
    </row>
    <row r="56507" spans="1:18" x14ac:dyDescent="0.25">
      <c r="A56507">
        <v>27702</v>
      </c>
      <c r="B56507" s="1" t="s">
        <v>175211</v>
      </c>
      <c r="C56507" s="1" t="s">
        <v>28</v>
      </c>
      <c r="D56507" s="1" t="s">
        <v>175212</v>
      </c>
      <c r="E56507">
        <v>-28.219999313354492</v>
      </c>
      <c r="F56507">
        <v>148.5780029296875</v>
      </c>
      <c r="H56507" s="1" t="s">
        <v>758</v>
      </c>
      <c r="I56507" s="1" t="s">
        <v>27087</v>
      </c>
      <c r="J56507" s="1" t="s">
        <v>30692</v>
      </c>
      <c r="K56507" s="1" t="s">
        <v>26</v>
      </c>
      <c r="L56507" s="1" t="s">
        <v>25</v>
      </c>
      <c r="M56507" s="1" t="s">
        <v>175211</v>
      </c>
      <c r="N56507" s="1" t="s">
        <v>26</v>
      </c>
      <c r="O56507" s="1" t="s">
        <v>26</v>
      </c>
      <c r="P56507" s="1" t="s">
        <v>26</v>
      </c>
      <c r="Q56507" s="1" t="s">
        <v>26</v>
      </c>
      <c r="R56507" s="1" t="s">
        <v>26</v>
      </c>
    </row>
    <row r="56508" spans="1:18" x14ac:dyDescent="0.25">
      <c r="A56508">
        <v>38421</v>
      </c>
      <c r="B56508" s="1" t="s">
        <v>175213</v>
      </c>
      <c r="C56508" s="1" t="s">
        <v>28</v>
      </c>
      <c r="D56508" s="1" t="s">
        <v>175214</v>
      </c>
      <c r="E56508">
        <v>-31.784999847412109</v>
      </c>
      <c r="F56508">
        <v>135.63800048828125</v>
      </c>
      <c r="H56508" s="1" t="s">
        <v>758</v>
      </c>
      <c r="I56508" s="1" t="s">
        <v>27087</v>
      </c>
      <c r="J56508" s="1" t="s">
        <v>30597</v>
      </c>
      <c r="K56508" s="1" t="s">
        <v>26</v>
      </c>
      <c r="L56508" s="1" t="s">
        <v>25</v>
      </c>
      <c r="M56508" s="1" t="s">
        <v>175213</v>
      </c>
      <c r="N56508" s="1" t="s">
        <v>26</v>
      </c>
      <c r="O56508" s="1" t="s">
        <v>26</v>
      </c>
      <c r="P56508" s="1" t="s">
        <v>26</v>
      </c>
      <c r="Q56508" s="1" t="s">
        <v>26</v>
      </c>
      <c r="R56508" s="1" t="s">
        <v>26</v>
      </c>
    </row>
    <row r="56509" spans="1:18" x14ac:dyDescent="0.25">
      <c r="A56509">
        <v>27703</v>
      </c>
      <c r="B56509" s="1" t="s">
        <v>175215</v>
      </c>
      <c r="C56509" s="1" t="s">
        <v>28</v>
      </c>
      <c r="D56509" s="1" t="s">
        <v>175216</v>
      </c>
      <c r="E56509">
        <v>-36.332482365299995</v>
      </c>
      <c r="F56509">
        <v>144.97206687900001</v>
      </c>
      <c r="G56509">
        <v>340</v>
      </c>
      <c r="H56509" s="1" t="s">
        <v>758</v>
      </c>
      <c r="I56509" s="1" t="s">
        <v>27087</v>
      </c>
      <c r="J56509" s="1" t="s">
        <v>30650</v>
      </c>
      <c r="K56509" s="1" t="s">
        <v>175217</v>
      </c>
      <c r="L56509" s="1" t="s">
        <v>25</v>
      </c>
      <c r="M56509" s="1" t="s">
        <v>175215</v>
      </c>
      <c r="N56509" s="1" t="s">
        <v>26</v>
      </c>
      <c r="O56509" s="1" t="s">
        <v>26</v>
      </c>
      <c r="P56509" s="1" t="s">
        <v>26</v>
      </c>
      <c r="Q56509" s="1" t="s">
        <v>26</v>
      </c>
      <c r="R56509" s="1" t="s">
        <v>26</v>
      </c>
    </row>
    <row r="56510" spans="1:18" x14ac:dyDescent="0.25">
      <c r="A56510">
        <v>27704</v>
      </c>
      <c r="B56510" s="1" t="s">
        <v>175218</v>
      </c>
      <c r="C56510" s="1" t="s">
        <v>28</v>
      </c>
      <c r="D56510" s="1" t="s">
        <v>175219</v>
      </c>
      <c r="E56510">
        <v>-21.600000381469727</v>
      </c>
      <c r="F56510">
        <v>141.91700744628906</v>
      </c>
      <c r="H56510" s="1" t="s">
        <v>758</v>
      </c>
      <c r="I56510" s="1" t="s">
        <v>27087</v>
      </c>
      <c r="J56510" s="1" t="s">
        <v>30692</v>
      </c>
      <c r="K56510" s="1" t="s">
        <v>26</v>
      </c>
      <c r="L56510" s="1" t="s">
        <v>25</v>
      </c>
      <c r="M56510" s="1" t="s">
        <v>175218</v>
      </c>
      <c r="N56510" s="1" t="s">
        <v>26</v>
      </c>
      <c r="O56510" s="1" t="s">
        <v>26</v>
      </c>
      <c r="P56510" s="1" t="s">
        <v>26</v>
      </c>
      <c r="Q56510" s="1" t="s">
        <v>26</v>
      </c>
      <c r="R56510" s="1" t="s">
        <v>26</v>
      </c>
    </row>
    <row r="56511" spans="1:18" x14ac:dyDescent="0.25">
      <c r="A56511">
        <v>38422</v>
      </c>
      <c r="B56511" s="1" t="s">
        <v>175220</v>
      </c>
      <c r="C56511" s="1" t="s">
        <v>28</v>
      </c>
      <c r="D56511" s="1" t="s">
        <v>175221</v>
      </c>
      <c r="E56511">
        <v>-42.884998321533203</v>
      </c>
      <c r="F56511">
        <v>147.9530029296875</v>
      </c>
      <c r="H56511" s="1" t="s">
        <v>758</v>
      </c>
      <c r="I56511" s="1" t="s">
        <v>27087</v>
      </c>
      <c r="J56511" s="1" t="s">
        <v>30636</v>
      </c>
      <c r="K56511" s="1" t="s">
        <v>26</v>
      </c>
      <c r="L56511" s="1" t="s">
        <v>25</v>
      </c>
      <c r="M56511" s="1" t="s">
        <v>175220</v>
      </c>
      <c r="N56511" s="1" t="s">
        <v>26</v>
      </c>
      <c r="O56511" s="1" t="s">
        <v>26</v>
      </c>
      <c r="P56511" s="1" t="s">
        <v>26</v>
      </c>
      <c r="Q56511" s="1" t="s">
        <v>26</v>
      </c>
      <c r="R56511" s="1" t="s">
        <v>26</v>
      </c>
    </row>
    <row r="56512" spans="1:18" x14ac:dyDescent="0.25">
      <c r="A56512">
        <v>27705</v>
      </c>
      <c r="B56512" s="1" t="s">
        <v>175222</v>
      </c>
      <c r="C56512" s="1" t="s">
        <v>28</v>
      </c>
      <c r="D56512" s="1" t="s">
        <v>175223</v>
      </c>
      <c r="E56512">
        <v>-18.568300247192383</v>
      </c>
      <c r="F56512">
        <v>138.63499450683594</v>
      </c>
      <c r="G56512">
        <v>122</v>
      </c>
      <c r="H56512" s="1" t="s">
        <v>758</v>
      </c>
      <c r="I56512" s="1" t="s">
        <v>27087</v>
      </c>
      <c r="J56512" s="1" t="s">
        <v>30692</v>
      </c>
      <c r="K56512" s="1" t="s">
        <v>26</v>
      </c>
      <c r="L56512" s="1" t="s">
        <v>25</v>
      </c>
      <c r="M56512" s="1" t="s">
        <v>175222</v>
      </c>
      <c r="N56512" s="1" t="s">
        <v>175224</v>
      </c>
      <c r="O56512" s="1" t="s">
        <v>26</v>
      </c>
      <c r="P56512" s="1" t="s">
        <v>26</v>
      </c>
      <c r="Q56512" s="1" t="s">
        <v>26</v>
      </c>
      <c r="R56512" s="1" t="s">
        <v>26</v>
      </c>
    </row>
    <row r="56513" spans="1:18" x14ac:dyDescent="0.25">
      <c r="A56513">
        <v>32727</v>
      </c>
      <c r="B56513" s="1" t="s">
        <v>175225</v>
      </c>
      <c r="C56513" s="1" t="s">
        <v>28</v>
      </c>
      <c r="D56513" s="1" t="s">
        <v>32518</v>
      </c>
      <c r="E56513">
        <v>-20.681699752807617</v>
      </c>
      <c r="F56513">
        <v>148.62800598144531</v>
      </c>
      <c r="H56513" s="1" t="s">
        <v>758</v>
      </c>
      <c r="I56513" s="1" t="s">
        <v>27087</v>
      </c>
      <c r="J56513" s="1" t="s">
        <v>30692</v>
      </c>
      <c r="K56513" s="1" t="s">
        <v>7581</v>
      </c>
      <c r="L56513" s="1" t="s">
        <v>25</v>
      </c>
      <c r="M56513" s="1" t="s">
        <v>175225</v>
      </c>
      <c r="N56513" s="1" t="s">
        <v>26</v>
      </c>
      <c r="O56513" s="1" t="s">
        <v>26</v>
      </c>
      <c r="P56513" s="1" t="s">
        <v>26</v>
      </c>
      <c r="Q56513" s="1" t="s">
        <v>26</v>
      </c>
      <c r="R56513" s="1" t="s">
        <v>26</v>
      </c>
    </row>
    <row r="56514" spans="1:18" x14ac:dyDescent="0.25">
      <c r="A56514">
        <v>38423</v>
      </c>
      <c r="B56514" s="1" t="s">
        <v>175226</v>
      </c>
      <c r="C56514" s="1" t="s">
        <v>28</v>
      </c>
      <c r="D56514" s="1" t="s">
        <v>175227</v>
      </c>
      <c r="E56514">
        <v>-26.913299560546875</v>
      </c>
      <c r="F56514">
        <v>134.05799865722656</v>
      </c>
      <c r="H56514" s="1" t="s">
        <v>758</v>
      </c>
      <c r="I56514" s="1" t="s">
        <v>27087</v>
      </c>
      <c r="J56514" s="1" t="s">
        <v>30597</v>
      </c>
      <c r="K56514" s="1" t="s">
        <v>26</v>
      </c>
      <c r="L56514" s="1" t="s">
        <v>25</v>
      </c>
      <c r="M56514" s="1" t="s">
        <v>175226</v>
      </c>
      <c r="N56514" s="1" t="s">
        <v>26</v>
      </c>
      <c r="O56514" s="1" t="s">
        <v>26</v>
      </c>
      <c r="P56514" s="1" t="s">
        <v>26</v>
      </c>
      <c r="Q56514" s="1" t="s">
        <v>26</v>
      </c>
      <c r="R56514" s="1" t="s">
        <v>26</v>
      </c>
    </row>
    <row r="56515" spans="1:18" x14ac:dyDescent="0.25">
      <c r="A56515">
        <v>38424</v>
      </c>
      <c r="B56515" s="1" t="s">
        <v>175228</v>
      </c>
      <c r="C56515" s="1" t="s">
        <v>28</v>
      </c>
      <c r="D56515" s="1" t="s">
        <v>175229</v>
      </c>
      <c r="E56515">
        <v>-31.450000762939453</v>
      </c>
      <c r="F56515">
        <v>142.13299560546875</v>
      </c>
      <c r="H56515" s="1" t="s">
        <v>758</v>
      </c>
      <c r="I56515" s="1" t="s">
        <v>27087</v>
      </c>
      <c r="J56515" s="1" t="s">
        <v>30624</v>
      </c>
      <c r="K56515" s="1" t="s">
        <v>26</v>
      </c>
      <c r="L56515" s="1" t="s">
        <v>25</v>
      </c>
      <c r="M56515" s="1" t="s">
        <v>175228</v>
      </c>
      <c r="N56515" s="1" t="s">
        <v>26</v>
      </c>
      <c r="O56515" s="1" t="s">
        <v>26</v>
      </c>
      <c r="P56515" s="1" t="s">
        <v>26</v>
      </c>
      <c r="Q56515" s="1" t="s">
        <v>26</v>
      </c>
      <c r="R56515" s="1" t="s">
        <v>26</v>
      </c>
    </row>
    <row r="56516" spans="1:18" x14ac:dyDescent="0.25">
      <c r="A56516">
        <v>27706</v>
      </c>
      <c r="B56516" s="1" t="s">
        <v>175230</v>
      </c>
      <c r="C56516" s="1" t="s">
        <v>28</v>
      </c>
      <c r="D56516" s="1" t="s">
        <v>175231</v>
      </c>
      <c r="E56516">
        <v>-35.36669921875</v>
      </c>
      <c r="F56516">
        <v>140.55000305175781</v>
      </c>
      <c r="H56516" s="1" t="s">
        <v>758</v>
      </c>
      <c r="I56516" s="1" t="s">
        <v>27087</v>
      </c>
      <c r="J56516" s="1" t="s">
        <v>30597</v>
      </c>
      <c r="K56516" s="1" t="s">
        <v>26</v>
      </c>
      <c r="L56516" s="1" t="s">
        <v>25</v>
      </c>
      <c r="M56516" s="1" t="s">
        <v>175230</v>
      </c>
      <c r="N56516" s="1" t="s">
        <v>26</v>
      </c>
      <c r="O56516" s="1" t="s">
        <v>26</v>
      </c>
      <c r="P56516" s="1" t="s">
        <v>26</v>
      </c>
      <c r="Q56516" s="1" t="s">
        <v>26</v>
      </c>
      <c r="R56516" s="1" t="s">
        <v>26</v>
      </c>
    </row>
    <row r="56517" spans="1:18" x14ac:dyDescent="0.25">
      <c r="A56517">
        <v>27707</v>
      </c>
      <c r="B56517" s="1" t="s">
        <v>175232</v>
      </c>
      <c r="C56517" s="1" t="s">
        <v>28</v>
      </c>
      <c r="D56517" s="1" t="s">
        <v>175233</v>
      </c>
      <c r="E56517">
        <v>-28.08329963684082</v>
      </c>
      <c r="F56517">
        <v>120.5</v>
      </c>
      <c r="H56517" s="1" t="s">
        <v>758</v>
      </c>
      <c r="I56517" s="1" t="s">
        <v>27087</v>
      </c>
      <c r="J56517" s="1" t="s">
        <v>27088</v>
      </c>
      <c r="K56517" s="1" t="s">
        <v>26</v>
      </c>
      <c r="L56517" s="1" t="s">
        <v>25</v>
      </c>
      <c r="M56517" s="1" t="s">
        <v>175232</v>
      </c>
      <c r="N56517" s="1" t="s">
        <v>26</v>
      </c>
      <c r="O56517" s="1" t="s">
        <v>26</v>
      </c>
      <c r="P56517" s="1" t="s">
        <v>26</v>
      </c>
      <c r="Q56517" s="1" t="s">
        <v>26</v>
      </c>
      <c r="R56517" s="1" t="s">
        <v>26</v>
      </c>
    </row>
    <row r="56518" spans="1:18" x14ac:dyDescent="0.25">
      <c r="A56518">
        <v>27708</v>
      </c>
      <c r="B56518" s="1" t="s">
        <v>175234</v>
      </c>
      <c r="C56518" s="1" t="s">
        <v>28</v>
      </c>
      <c r="D56518" s="1" t="s">
        <v>175235</v>
      </c>
      <c r="E56518">
        <v>-16.516700744628906</v>
      </c>
      <c r="F56518">
        <v>122.91699981689453</v>
      </c>
      <c r="H56518" s="1" t="s">
        <v>758</v>
      </c>
      <c r="I56518" s="1" t="s">
        <v>27087</v>
      </c>
      <c r="J56518" s="1" t="s">
        <v>27088</v>
      </c>
      <c r="K56518" s="1" t="s">
        <v>26</v>
      </c>
      <c r="L56518" s="1" t="s">
        <v>25</v>
      </c>
      <c r="M56518" s="1" t="s">
        <v>175234</v>
      </c>
      <c r="N56518" s="1" t="s">
        <v>26</v>
      </c>
      <c r="O56518" s="1" t="s">
        <v>26</v>
      </c>
      <c r="P56518" s="1" t="s">
        <v>26</v>
      </c>
      <c r="Q56518" s="1" t="s">
        <v>26</v>
      </c>
      <c r="R56518" s="1" t="s">
        <v>26</v>
      </c>
    </row>
    <row r="56519" spans="1:18" x14ac:dyDescent="0.25">
      <c r="A56519">
        <v>38425</v>
      </c>
      <c r="B56519" s="1" t="s">
        <v>175236</v>
      </c>
      <c r="C56519" s="1" t="s">
        <v>28</v>
      </c>
      <c r="D56519" s="1" t="s">
        <v>175237</v>
      </c>
      <c r="E56519">
        <v>-23.24329948425293</v>
      </c>
      <c r="F56519">
        <v>131.25999450683594</v>
      </c>
      <c r="H56519" s="1" t="s">
        <v>758</v>
      </c>
      <c r="I56519" s="1" t="s">
        <v>27087</v>
      </c>
      <c r="J56519" s="1" t="s">
        <v>27706</v>
      </c>
      <c r="K56519" s="1" t="s">
        <v>26</v>
      </c>
      <c r="L56519" s="1" t="s">
        <v>25</v>
      </c>
      <c r="M56519" s="1" t="s">
        <v>175236</v>
      </c>
      <c r="N56519" s="1" t="s">
        <v>26</v>
      </c>
      <c r="O56519" s="1" t="s">
        <v>26</v>
      </c>
      <c r="P56519" s="1" t="s">
        <v>26</v>
      </c>
      <c r="Q56519" s="1" t="s">
        <v>26</v>
      </c>
      <c r="R56519" s="1" t="s">
        <v>26</v>
      </c>
    </row>
    <row r="56520" spans="1:18" x14ac:dyDescent="0.25">
      <c r="A56520">
        <v>27709</v>
      </c>
      <c r="B56520" s="1" t="s">
        <v>175238</v>
      </c>
      <c r="C56520" s="1" t="s">
        <v>28</v>
      </c>
      <c r="D56520" s="1" t="s">
        <v>175239</v>
      </c>
      <c r="E56520">
        <v>-37.683300018310547</v>
      </c>
      <c r="F56520">
        <v>142.88299560546875</v>
      </c>
      <c r="H56520" s="1" t="s">
        <v>758</v>
      </c>
      <c r="I56520" s="1" t="s">
        <v>27087</v>
      </c>
      <c r="J56520" s="1" t="s">
        <v>30650</v>
      </c>
      <c r="K56520" s="1" t="s">
        <v>26</v>
      </c>
      <c r="L56520" s="1" t="s">
        <v>25</v>
      </c>
      <c r="M56520" s="1" t="s">
        <v>175238</v>
      </c>
      <c r="N56520" s="1" t="s">
        <v>26</v>
      </c>
      <c r="O56520" s="1" t="s">
        <v>26</v>
      </c>
      <c r="P56520" s="1" t="s">
        <v>26</v>
      </c>
      <c r="Q56520" s="1" t="s">
        <v>26</v>
      </c>
      <c r="R56520" s="1" t="s">
        <v>26</v>
      </c>
    </row>
    <row r="56521" spans="1:18" x14ac:dyDescent="0.25">
      <c r="A56521">
        <v>27710</v>
      </c>
      <c r="B56521" s="1" t="s">
        <v>175240</v>
      </c>
      <c r="C56521" s="1" t="s">
        <v>28</v>
      </c>
      <c r="D56521" s="1" t="s">
        <v>175241</v>
      </c>
      <c r="E56521">
        <v>-33.278301239013672</v>
      </c>
      <c r="F56521">
        <v>146.3699951171875</v>
      </c>
      <c r="G56521">
        <v>169</v>
      </c>
      <c r="H56521" s="1" t="s">
        <v>758</v>
      </c>
      <c r="I56521" s="1" t="s">
        <v>27087</v>
      </c>
      <c r="J56521" s="1" t="s">
        <v>30624</v>
      </c>
      <c r="K56521" s="1" t="s">
        <v>26</v>
      </c>
      <c r="L56521" s="1" t="s">
        <v>25</v>
      </c>
      <c r="M56521" s="1" t="s">
        <v>175240</v>
      </c>
      <c r="N56521" s="1" t="s">
        <v>26</v>
      </c>
      <c r="O56521" s="1" t="s">
        <v>26</v>
      </c>
      <c r="P56521" s="1" t="s">
        <v>26</v>
      </c>
      <c r="Q56521" s="1" t="s">
        <v>26</v>
      </c>
      <c r="R56521" s="1" t="s">
        <v>26</v>
      </c>
    </row>
    <row r="56522" spans="1:18" x14ac:dyDescent="0.25">
      <c r="A56522">
        <v>27711</v>
      </c>
      <c r="B56522" s="1" t="s">
        <v>175242</v>
      </c>
      <c r="C56522" s="1" t="s">
        <v>41</v>
      </c>
      <c r="D56522" s="1" t="s">
        <v>175243</v>
      </c>
      <c r="E56522">
        <v>-31.016666666699997</v>
      </c>
      <c r="F56522">
        <v>115.333333333</v>
      </c>
      <c r="H56522" s="1" t="s">
        <v>758</v>
      </c>
      <c r="I56522" s="1" t="s">
        <v>27087</v>
      </c>
      <c r="J56522" s="1" t="s">
        <v>27088</v>
      </c>
      <c r="K56522" s="1" t="s">
        <v>175244</v>
      </c>
      <c r="L56522" s="1" t="s">
        <v>25</v>
      </c>
      <c r="M56522" s="1" t="s">
        <v>175242</v>
      </c>
      <c r="N56522" s="1" t="s">
        <v>26</v>
      </c>
      <c r="O56522" s="1" t="s">
        <v>26</v>
      </c>
      <c r="P56522" s="1" t="s">
        <v>26</v>
      </c>
      <c r="Q56522" s="1" t="s">
        <v>26</v>
      </c>
      <c r="R56522" s="1" t="s">
        <v>26</v>
      </c>
    </row>
    <row r="56523" spans="1:18" x14ac:dyDescent="0.25">
      <c r="A56523">
        <v>27712</v>
      </c>
      <c r="B56523" s="1" t="s">
        <v>175245</v>
      </c>
      <c r="C56523" s="1" t="s">
        <v>28</v>
      </c>
      <c r="D56523" s="1" t="s">
        <v>175246</v>
      </c>
      <c r="E56523">
        <v>-36.814998626708984</v>
      </c>
      <c r="F56523">
        <v>145.34800720214844</v>
      </c>
      <c r="G56523">
        <v>165</v>
      </c>
      <c r="H56523" s="1" t="s">
        <v>758</v>
      </c>
      <c r="I56523" s="1" t="s">
        <v>27087</v>
      </c>
      <c r="J56523" s="1" t="s">
        <v>30650</v>
      </c>
      <c r="K56523" s="1" t="s">
        <v>26</v>
      </c>
      <c r="L56523" s="1" t="s">
        <v>25</v>
      </c>
      <c r="M56523" s="1" t="s">
        <v>175245</v>
      </c>
      <c r="N56523" s="1" t="s">
        <v>26</v>
      </c>
      <c r="O56523" s="1" t="s">
        <v>26</v>
      </c>
      <c r="P56523" s="1" t="s">
        <v>26</v>
      </c>
      <c r="Q56523" s="1" t="s">
        <v>26</v>
      </c>
      <c r="R56523" s="1" t="s">
        <v>26</v>
      </c>
    </row>
    <row r="56524" spans="1:18" x14ac:dyDescent="0.25">
      <c r="A56524">
        <v>27713</v>
      </c>
      <c r="B56524" s="1" t="s">
        <v>175247</v>
      </c>
      <c r="C56524" s="1" t="s">
        <v>28</v>
      </c>
      <c r="D56524" s="1" t="s">
        <v>175248</v>
      </c>
      <c r="E56524">
        <v>-40.200000762939453</v>
      </c>
      <c r="F56524">
        <v>148.25</v>
      </c>
      <c r="H56524" s="1" t="s">
        <v>758</v>
      </c>
      <c r="I56524" s="1" t="s">
        <v>27087</v>
      </c>
      <c r="J56524" s="1" t="s">
        <v>30636</v>
      </c>
      <c r="K56524" s="1" t="s">
        <v>26</v>
      </c>
      <c r="L56524" s="1" t="s">
        <v>25</v>
      </c>
      <c r="M56524" s="1" t="s">
        <v>175247</v>
      </c>
      <c r="N56524" s="1" t="s">
        <v>26</v>
      </c>
      <c r="O56524" s="1" t="s">
        <v>26</v>
      </c>
      <c r="P56524" s="1" t="s">
        <v>26</v>
      </c>
      <c r="Q56524" s="1" t="s">
        <v>26</v>
      </c>
      <c r="R56524" s="1" t="s">
        <v>26</v>
      </c>
    </row>
    <row r="56525" spans="1:18" x14ac:dyDescent="0.25">
      <c r="A56525">
        <v>38426</v>
      </c>
      <c r="B56525" s="1" t="s">
        <v>175249</v>
      </c>
      <c r="C56525" s="1" t="s">
        <v>28</v>
      </c>
      <c r="D56525" s="1" t="s">
        <v>175250</v>
      </c>
      <c r="E56525">
        <v>-25.100000381469727</v>
      </c>
      <c r="F56525">
        <v>116.90000152587891</v>
      </c>
      <c r="H56525" s="1" t="s">
        <v>758</v>
      </c>
      <c r="I56525" s="1" t="s">
        <v>27087</v>
      </c>
      <c r="J56525" s="1" t="s">
        <v>27088</v>
      </c>
      <c r="K56525" s="1" t="s">
        <v>26</v>
      </c>
      <c r="L56525" s="1" t="s">
        <v>25</v>
      </c>
      <c r="M56525" s="1" t="s">
        <v>175249</v>
      </c>
      <c r="N56525" s="1" t="s">
        <v>26</v>
      </c>
      <c r="O56525" s="1" t="s">
        <v>26</v>
      </c>
      <c r="P56525" s="1" t="s">
        <v>26</v>
      </c>
      <c r="Q56525" s="1" t="s">
        <v>26</v>
      </c>
      <c r="R56525" s="1" t="s">
        <v>26</v>
      </c>
    </row>
    <row r="56526" spans="1:18" x14ac:dyDescent="0.25">
      <c r="A56526">
        <v>27714</v>
      </c>
      <c r="B56526" s="1" t="s">
        <v>175251</v>
      </c>
      <c r="C56526" s="1" t="s">
        <v>28</v>
      </c>
      <c r="D56526" s="1" t="s">
        <v>175252</v>
      </c>
      <c r="E56526">
        <v>-29.969953</v>
      </c>
      <c r="F56526">
        <v>114.983131</v>
      </c>
      <c r="G56526">
        <v>2</v>
      </c>
      <c r="H56526" s="1" t="s">
        <v>758</v>
      </c>
      <c r="I56526" s="1" t="s">
        <v>27087</v>
      </c>
      <c r="J56526" s="1" t="s">
        <v>27088</v>
      </c>
      <c r="K56526" s="1" t="s">
        <v>26</v>
      </c>
      <c r="L56526" s="1" t="s">
        <v>25</v>
      </c>
      <c r="M56526" s="1" t="s">
        <v>175251</v>
      </c>
      <c r="N56526" s="1" t="s">
        <v>26</v>
      </c>
      <c r="O56526" s="1" t="s">
        <v>26</v>
      </c>
      <c r="P56526" s="1" t="s">
        <v>26</v>
      </c>
      <c r="Q56526" s="1" t="s">
        <v>26</v>
      </c>
      <c r="R56526" s="1" t="s">
        <v>26</v>
      </c>
    </row>
    <row r="56527" spans="1:18" x14ac:dyDescent="0.25">
      <c r="A56527">
        <v>27030</v>
      </c>
      <c r="B56527" s="1" t="s">
        <v>175253</v>
      </c>
      <c r="C56527" s="1" t="s">
        <v>16596</v>
      </c>
      <c r="D56527" s="1" t="s">
        <v>175254</v>
      </c>
      <c r="E56527">
        <v>-30.598300933837891</v>
      </c>
      <c r="F56527">
        <v>138.42599487304688</v>
      </c>
      <c r="G56527">
        <v>856</v>
      </c>
      <c r="H56527" s="1" t="s">
        <v>758</v>
      </c>
      <c r="I56527" s="1" t="s">
        <v>27087</v>
      </c>
      <c r="J56527" s="1" t="s">
        <v>30597</v>
      </c>
      <c r="K56527" s="1" t="s">
        <v>26</v>
      </c>
      <c r="L56527" s="1" t="s">
        <v>25</v>
      </c>
      <c r="M56527" s="1" t="s">
        <v>175253</v>
      </c>
      <c r="N56527" s="1" t="s">
        <v>175255</v>
      </c>
      <c r="O56527" s="1" t="s">
        <v>26</v>
      </c>
      <c r="P56527" s="1" t="s">
        <v>26</v>
      </c>
      <c r="Q56527" s="1" t="s">
        <v>26</v>
      </c>
      <c r="R56527" s="1" t="s">
        <v>26</v>
      </c>
    </row>
    <row r="56528" spans="1:18" x14ac:dyDescent="0.25">
      <c r="A56528">
        <v>27715</v>
      </c>
      <c r="B56528" s="1" t="s">
        <v>175256</v>
      </c>
      <c r="C56528" s="1" t="s">
        <v>28</v>
      </c>
      <c r="D56528" s="1" t="s">
        <v>175257</v>
      </c>
      <c r="E56528">
        <v>-37.921233000000001</v>
      </c>
      <c r="F56528">
        <v>144.103058</v>
      </c>
      <c r="G56528">
        <v>790</v>
      </c>
      <c r="H56528" s="1" t="s">
        <v>758</v>
      </c>
      <c r="I56528" s="1" t="s">
        <v>27087</v>
      </c>
      <c r="J56528" s="1" t="s">
        <v>30650</v>
      </c>
      <c r="K56528" s="1" t="s">
        <v>26</v>
      </c>
      <c r="L56528" s="1" t="s">
        <v>25</v>
      </c>
      <c r="M56528" s="1" t="s">
        <v>175256</v>
      </c>
      <c r="N56528" s="1" t="s">
        <v>26</v>
      </c>
      <c r="O56528" s="1" t="s">
        <v>175256</v>
      </c>
      <c r="P56528" s="1" t="s">
        <v>175258</v>
      </c>
      <c r="Q56528" s="1" t="s">
        <v>26</v>
      </c>
      <c r="R56528" s="1" t="s">
        <v>26</v>
      </c>
    </row>
    <row r="56529" spans="1:18" x14ac:dyDescent="0.25">
      <c r="A56529">
        <v>38427</v>
      </c>
      <c r="B56529" s="1" t="s">
        <v>175259</v>
      </c>
      <c r="C56529" s="1" t="s">
        <v>28</v>
      </c>
      <c r="D56529" s="1" t="s">
        <v>175260</v>
      </c>
      <c r="E56529">
        <v>-34.499788000000002</v>
      </c>
      <c r="F56529">
        <v>146.44664599999999</v>
      </c>
      <c r="G56529">
        <v>460</v>
      </c>
      <c r="H56529" s="1" t="s">
        <v>758</v>
      </c>
      <c r="I56529" s="1" t="s">
        <v>27087</v>
      </c>
      <c r="J56529" s="1" t="s">
        <v>30624</v>
      </c>
      <c r="K56529" s="1" t="s">
        <v>26</v>
      </c>
      <c r="L56529" s="1" t="s">
        <v>25</v>
      </c>
      <c r="M56529" s="1" t="s">
        <v>175259</v>
      </c>
      <c r="N56529" s="1" t="s">
        <v>26</v>
      </c>
      <c r="O56529" s="1" t="s">
        <v>26</v>
      </c>
      <c r="P56529" s="1" t="s">
        <v>26</v>
      </c>
      <c r="Q56529" s="1" t="s">
        <v>26</v>
      </c>
      <c r="R56529" s="1" t="s">
        <v>26</v>
      </c>
    </row>
    <row r="56530" spans="1:18" x14ac:dyDescent="0.25">
      <c r="A56530">
        <v>27031</v>
      </c>
      <c r="B56530" s="1" t="s">
        <v>175261</v>
      </c>
      <c r="C56530" s="1" t="s">
        <v>28</v>
      </c>
      <c r="D56530" s="1" t="s">
        <v>175262</v>
      </c>
      <c r="E56530">
        <v>-38.493099212646484</v>
      </c>
      <c r="F56530">
        <v>145.86000061035156</v>
      </c>
      <c r="G56530">
        <v>263</v>
      </c>
      <c r="H56530" s="1" t="s">
        <v>758</v>
      </c>
      <c r="I56530" s="1" t="s">
        <v>27087</v>
      </c>
      <c r="J56530" s="1" t="s">
        <v>30650</v>
      </c>
      <c r="K56530" s="1" t="s">
        <v>26</v>
      </c>
      <c r="L56530" s="1" t="s">
        <v>25</v>
      </c>
      <c r="M56530" s="1" t="s">
        <v>175261</v>
      </c>
      <c r="N56530" s="1" t="s">
        <v>26</v>
      </c>
      <c r="O56530" s="1" t="s">
        <v>26</v>
      </c>
      <c r="P56530" s="1" t="s">
        <v>26</v>
      </c>
      <c r="Q56530" s="1" t="s">
        <v>175263</v>
      </c>
      <c r="R56530" s="1" t="s">
        <v>26</v>
      </c>
    </row>
    <row r="56531" spans="1:18" x14ac:dyDescent="0.25">
      <c r="A56531">
        <v>27032</v>
      </c>
      <c r="B56531" s="1" t="s">
        <v>175264</v>
      </c>
      <c r="C56531" s="1" t="s">
        <v>16596</v>
      </c>
      <c r="D56531" s="1" t="s">
        <v>175265</v>
      </c>
      <c r="E56531">
        <v>-28.87809944152832</v>
      </c>
      <c r="F56531">
        <v>121.31500244140625</v>
      </c>
      <c r="G56531">
        <v>1217</v>
      </c>
      <c r="H56531" s="1" t="s">
        <v>758</v>
      </c>
      <c r="I56531" s="1" t="s">
        <v>27087</v>
      </c>
      <c r="J56531" s="1" t="s">
        <v>27088</v>
      </c>
      <c r="K56531" s="1" t="s">
        <v>175266</v>
      </c>
      <c r="L56531" s="1" t="s">
        <v>762</v>
      </c>
      <c r="M56531" s="1" t="s">
        <v>175264</v>
      </c>
      <c r="N56531" s="1" t="s">
        <v>175267</v>
      </c>
      <c r="O56531" s="1" t="s">
        <v>26</v>
      </c>
      <c r="P56531" s="1" t="s">
        <v>175268</v>
      </c>
      <c r="Q56531" s="1" t="s">
        <v>175269</v>
      </c>
      <c r="R56531" s="1" t="s">
        <v>26</v>
      </c>
    </row>
    <row r="56532" spans="1:18" x14ac:dyDescent="0.25">
      <c r="A56532">
        <v>38428</v>
      </c>
      <c r="B56532" s="1" t="s">
        <v>175270</v>
      </c>
      <c r="C56532" s="1" t="s">
        <v>28</v>
      </c>
      <c r="D56532" s="1" t="s">
        <v>175271</v>
      </c>
      <c r="E56532">
        <v>-37.879199981689453</v>
      </c>
      <c r="F56532">
        <v>147.98699951171875</v>
      </c>
      <c r="H56532" s="1" t="s">
        <v>758</v>
      </c>
      <c r="I56532" s="1" t="s">
        <v>27087</v>
      </c>
      <c r="J56532" s="1" t="s">
        <v>30650</v>
      </c>
      <c r="K56532" s="1" t="s">
        <v>26</v>
      </c>
      <c r="L56532" s="1" t="s">
        <v>25</v>
      </c>
      <c r="M56532" s="1" t="s">
        <v>175270</v>
      </c>
      <c r="N56532" s="1" t="s">
        <v>26</v>
      </c>
      <c r="O56532" s="1" t="s">
        <v>26</v>
      </c>
      <c r="P56532" s="1" t="s">
        <v>26</v>
      </c>
      <c r="Q56532" s="1" t="s">
        <v>26</v>
      </c>
      <c r="R56532" s="1" t="s">
        <v>26</v>
      </c>
    </row>
    <row r="56533" spans="1:18" x14ac:dyDescent="0.25">
      <c r="A56533">
        <v>27033</v>
      </c>
      <c r="B56533" s="1" t="s">
        <v>175272</v>
      </c>
      <c r="C56533" s="1" t="s">
        <v>28</v>
      </c>
      <c r="D56533" s="1" t="s">
        <v>175273</v>
      </c>
      <c r="E56533">
        <v>-12.498900413513184</v>
      </c>
      <c r="F56533">
        <v>135.80599975585938</v>
      </c>
      <c r="G56533">
        <v>256</v>
      </c>
      <c r="H56533" s="1" t="s">
        <v>758</v>
      </c>
      <c r="I56533" s="1" t="s">
        <v>27087</v>
      </c>
      <c r="J56533" s="1" t="s">
        <v>27706</v>
      </c>
      <c r="K56533" s="1" t="s">
        <v>26</v>
      </c>
      <c r="L56533" s="1" t="s">
        <v>762</v>
      </c>
      <c r="M56533" s="1" t="s">
        <v>175272</v>
      </c>
      <c r="N56533" s="1" t="s">
        <v>175274</v>
      </c>
      <c r="O56533" s="1" t="s">
        <v>26</v>
      </c>
      <c r="P56533" s="1" t="s">
        <v>26</v>
      </c>
      <c r="Q56533" s="1" t="s">
        <v>175275</v>
      </c>
      <c r="R56533" s="1" t="s">
        <v>26</v>
      </c>
    </row>
    <row r="56534" spans="1:18" x14ac:dyDescent="0.25">
      <c r="A56534">
        <v>27716</v>
      </c>
      <c r="B56534" s="1" t="s">
        <v>175276</v>
      </c>
      <c r="C56534" s="1" t="s">
        <v>28</v>
      </c>
      <c r="D56534" s="1" t="s">
        <v>89142</v>
      </c>
      <c r="E56534">
        <v>-14.9207</v>
      </c>
      <c r="F56534">
        <v>144.203</v>
      </c>
      <c r="G56534">
        <v>107</v>
      </c>
      <c r="H56534" s="1" t="s">
        <v>758</v>
      </c>
      <c r="I56534" s="1" t="s">
        <v>27087</v>
      </c>
      <c r="J56534" s="1" t="s">
        <v>30692</v>
      </c>
      <c r="K56534" s="1" t="s">
        <v>743</v>
      </c>
      <c r="L56534" s="1" t="s">
        <v>25</v>
      </c>
      <c r="M56534" s="1" t="s">
        <v>175276</v>
      </c>
      <c r="N56534" s="1" t="s">
        <v>175277</v>
      </c>
      <c r="O56534" s="1" t="s">
        <v>26</v>
      </c>
      <c r="P56534" s="1" t="s">
        <v>26</v>
      </c>
      <c r="Q56534" s="1" t="s">
        <v>26</v>
      </c>
      <c r="R56534" s="1" t="s">
        <v>26</v>
      </c>
    </row>
    <row r="56535" spans="1:18" x14ac:dyDescent="0.25">
      <c r="A56535">
        <v>38429</v>
      </c>
      <c r="B56535" s="1" t="s">
        <v>175278</v>
      </c>
      <c r="C56535" s="1" t="s">
        <v>28</v>
      </c>
      <c r="D56535" s="1" t="s">
        <v>175279</v>
      </c>
      <c r="E56535">
        <v>-22.107200622558594</v>
      </c>
      <c r="F56535">
        <v>118.47100067138672</v>
      </c>
      <c r="H56535" s="1" t="s">
        <v>758</v>
      </c>
      <c r="I56535" s="1" t="s">
        <v>27087</v>
      </c>
      <c r="J56535" s="1" t="s">
        <v>27088</v>
      </c>
      <c r="K56535" s="1" t="s">
        <v>26</v>
      </c>
      <c r="L56535" s="1" t="s">
        <v>25</v>
      </c>
      <c r="M56535" s="1" t="s">
        <v>175278</v>
      </c>
      <c r="N56535" s="1" t="s">
        <v>26</v>
      </c>
      <c r="O56535" s="1" t="s">
        <v>26</v>
      </c>
      <c r="P56535" s="1" t="s">
        <v>26</v>
      </c>
      <c r="Q56535" s="1" t="s">
        <v>26</v>
      </c>
      <c r="R56535" s="1" t="s">
        <v>26</v>
      </c>
    </row>
    <row r="56536" spans="1:18" x14ac:dyDescent="0.25">
      <c r="A56536">
        <v>38430</v>
      </c>
      <c r="B56536" s="1" t="s">
        <v>175280</v>
      </c>
      <c r="C56536" s="1" t="s">
        <v>28</v>
      </c>
      <c r="D56536" s="1" t="s">
        <v>175281</v>
      </c>
      <c r="E56536">
        <v>-18.683299999999999</v>
      </c>
      <c r="F56536">
        <v>121.807999</v>
      </c>
      <c r="G56536">
        <v>96</v>
      </c>
      <c r="H56536" s="1" t="s">
        <v>758</v>
      </c>
      <c r="I56536" s="1" t="s">
        <v>27087</v>
      </c>
      <c r="J56536" s="1" t="s">
        <v>27088</v>
      </c>
      <c r="K56536" s="1" t="s">
        <v>26</v>
      </c>
      <c r="L56536" s="1" t="s">
        <v>25</v>
      </c>
      <c r="M56536" s="1" t="s">
        <v>175280</v>
      </c>
      <c r="N56536" s="1" t="s">
        <v>26</v>
      </c>
      <c r="O56536" s="1" t="s">
        <v>26</v>
      </c>
      <c r="P56536" s="1" t="s">
        <v>26</v>
      </c>
      <c r="Q56536" s="1" t="s">
        <v>26</v>
      </c>
      <c r="R56536" s="1" t="s">
        <v>26</v>
      </c>
    </row>
    <row r="56537" spans="1:18" x14ac:dyDescent="0.25">
      <c r="A56537">
        <v>27717</v>
      </c>
      <c r="B56537" s="1" t="s">
        <v>175282</v>
      </c>
      <c r="C56537" s="1" t="s">
        <v>28</v>
      </c>
      <c r="D56537" s="1" t="s">
        <v>175283</v>
      </c>
      <c r="E56537">
        <v>-33.13330078125</v>
      </c>
      <c r="F56537">
        <v>118.40000152587891</v>
      </c>
      <c r="H56537" s="1" t="s">
        <v>758</v>
      </c>
      <c r="I56537" s="1" t="s">
        <v>27087</v>
      </c>
      <c r="J56537" s="1" t="s">
        <v>27088</v>
      </c>
      <c r="K56537" s="1" t="s">
        <v>26</v>
      </c>
      <c r="L56537" s="1" t="s">
        <v>25</v>
      </c>
      <c r="M56537" s="1" t="s">
        <v>175282</v>
      </c>
      <c r="N56537" s="1" t="s">
        <v>26</v>
      </c>
      <c r="O56537" s="1" t="s">
        <v>26</v>
      </c>
      <c r="P56537" s="1" t="s">
        <v>26</v>
      </c>
      <c r="Q56537" s="1" t="s">
        <v>26</v>
      </c>
      <c r="R56537" s="1" t="s">
        <v>26</v>
      </c>
    </row>
    <row r="56538" spans="1:18" x14ac:dyDescent="0.25">
      <c r="A56538">
        <v>38431</v>
      </c>
      <c r="B56538" s="1" t="s">
        <v>175284</v>
      </c>
      <c r="C56538" s="1" t="s">
        <v>28</v>
      </c>
      <c r="D56538" s="1" t="s">
        <v>175285</v>
      </c>
      <c r="E56538">
        <v>-41.695301055908203</v>
      </c>
      <c r="F56538">
        <v>147.14300537109375</v>
      </c>
      <c r="H56538" s="1" t="s">
        <v>758</v>
      </c>
      <c r="I56538" s="1" t="s">
        <v>27087</v>
      </c>
      <c r="J56538" s="1" t="s">
        <v>30636</v>
      </c>
      <c r="K56538" s="1" t="s">
        <v>26</v>
      </c>
      <c r="L56538" s="1" t="s">
        <v>25</v>
      </c>
      <c r="M56538" s="1" t="s">
        <v>175284</v>
      </c>
      <c r="N56538" s="1" t="s">
        <v>26</v>
      </c>
      <c r="O56538" s="1" t="s">
        <v>26</v>
      </c>
      <c r="P56538" s="1" t="s">
        <v>26</v>
      </c>
      <c r="Q56538" s="1" t="s">
        <v>26</v>
      </c>
      <c r="R56538" s="1" t="s">
        <v>26</v>
      </c>
    </row>
    <row r="56539" spans="1:18" x14ac:dyDescent="0.25">
      <c r="A56539">
        <v>27718</v>
      </c>
      <c r="B56539" s="1" t="s">
        <v>175286</v>
      </c>
      <c r="C56539" s="1" t="s">
        <v>28</v>
      </c>
      <c r="D56539" s="1" t="s">
        <v>175287</v>
      </c>
      <c r="E56539">
        <v>-22.5</v>
      </c>
      <c r="F56539">
        <v>146.66700744628906</v>
      </c>
      <c r="H56539" s="1" t="s">
        <v>758</v>
      </c>
      <c r="I56539" s="1" t="s">
        <v>27087</v>
      </c>
      <c r="J56539" s="1" t="s">
        <v>30692</v>
      </c>
      <c r="K56539" s="1" t="s">
        <v>26</v>
      </c>
      <c r="L56539" s="1" t="s">
        <v>25</v>
      </c>
      <c r="M56539" s="1" t="s">
        <v>175286</v>
      </c>
      <c r="N56539" s="1" t="s">
        <v>26</v>
      </c>
      <c r="O56539" s="1" t="s">
        <v>26</v>
      </c>
      <c r="P56539" s="1" t="s">
        <v>26</v>
      </c>
      <c r="Q56539" s="1" t="s">
        <v>26</v>
      </c>
      <c r="R56539" s="1" t="s">
        <v>26</v>
      </c>
    </row>
    <row r="56540" spans="1:18" x14ac:dyDescent="0.25">
      <c r="A56540">
        <v>27719</v>
      </c>
      <c r="B56540" s="1" t="s">
        <v>175288</v>
      </c>
      <c r="C56540" s="1" t="s">
        <v>28</v>
      </c>
      <c r="D56540" s="1" t="s">
        <v>175289</v>
      </c>
      <c r="E56540">
        <v>-30.950000762939453</v>
      </c>
      <c r="F56540">
        <v>127.03299713134766</v>
      </c>
      <c r="H56540" s="1" t="s">
        <v>758</v>
      </c>
      <c r="I56540" s="1" t="s">
        <v>27087</v>
      </c>
      <c r="J56540" s="1" t="s">
        <v>27088</v>
      </c>
      <c r="K56540" s="1" t="s">
        <v>26</v>
      </c>
      <c r="L56540" s="1" t="s">
        <v>25</v>
      </c>
      <c r="M56540" s="1" t="s">
        <v>175288</v>
      </c>
      <c r="N56540" s="1" t="s">
        <v>26</v>
      </c>
      <c r="O56540" s="1" t="s">
        <v>26</v>
      </c>
      <c r="P56540" s="1" t="s">
        <v>26</v>
      </c>
      <c r="Q56540" s="1" t="s">
        <v>26</v>
      </c>
      <c r="R56540" s="1" t="s">
        <v>26</v>
      </c>
    </row>
    <row r="56541" spans="1:18" x14ac:dyDescent="0.25">
      <c r="A56541">
        <v>27720</v>
      </c>
      <c r="B56541" s="1" t="s">
        <v>175290</v>
      </c>
      <c r="C56541" s="1" t="s">
        <v>28</v>
      </c>
      <c r="D56541" s="1" t="s">
        <v>175291</v>
      </c>
      <c r="E56541">
        <v>-15.216699600219727</v>
      </c>
      <c r="F56541">
        <v>129.447998046875</v>
      </c>
      <c r="G56541">
        <v>26</v>
      </c>
      <c r="H56541" s="1" t="s">
        <v>758</v>
      </c>
      <c r="I56541" s="1" t="s">
        <v>27087</v>
      </c>
      <c r="J56541" s="1" t="s">
        <v>27706</v>
      </c>
      <c r="K56541" s="1" t="s">
        <v>26</v>
      </c>
      <c r="L56541" s="1" t="s">
        <v>25</v>
      </c>
      <c r="M56541" s="1" t="s">
        <v>175290</v>
      </c>
      <c r="N56541" s="1" t="s">
        <v>26</v>
      </c>
      <c r="O56541" s="1" t="s">
        <v>26</v>
      </c>
      <c r="P56541" s="1" t="s">
        <v>26</v>
      </c>
      <c r="Q56541" s="1" t="s">
        <v>26</v>
      </c>
      <c r="R56541" s="1" t="s">
        <v>26</v>
      </c>
    </row>
    <row r="56542" spans="1:18" x14ac:dyDescent="0.25">
      <c r="A56542">
        <v>27721</v>
      </c>
      <c r="B56542" s="1" t="s">
        <v>175292</v>
      </c>
      <c r="C56542" s="1" t="s">
        <v>28</v>
      </c>
      <c r="D56542" s="1" t="s">
        <v>175293</v>
      </c>
      <c r="E56542">
        <v>-31.5382995605</v>
      </c>
      <c r="F56542">
        <v>159.07699585</v>
      </c>
      <c r="G56542">
        <v>5</v>
      </c>
      <c r="H56542" s="1" t="s">
        <v>758</v>
      </c>
      <c r="I56542" s="1" t="s">
        <v>27087</v>
      </c>
      <c r="J56542" s="1" t="s">
        <v>30624</v>
      </c>
      <c r="K56542" s="1" t="s">
        <v>175294</v>
      </c>
      <c r="L56542" s="1" t="s">
        <v>762</v>
      </c>
      <c r="M56542" s="1" t="s">
        <v>175292</v>
      </c>
      <c r="N56542" s="1" t="s">
        <v>175295</v>
      </c>
      <c r="O56542" s="1" t="s">
        <v>26</v>
      </c>
      <c r="P56542" s="1" t="s">
        <v>26</v>
      </c>
      <c r="Q56542" s="1" t="s">
        <v>175296</v>
      </c>
      <c r="R56542" s="1" t="s">
        <v>26</v>
      </c>
    </row>
    <row r="56543" spans="1:18" x14ac:dyDescent="0.25">
      <c r="A56543">
        <v>27722</v>
      </c>
      <c r="B56543" s="1" t="s">
        <v>175297</v>
      </c>
      <c r="C56543" s="1" t="s">
        <v>28</v>
      </c>
      <c r="D56543" s="1" t="s">
        <v>175298</v>
      </c>
      <c r="E56543">
        <v>-41.333301544189453</v>
      </c>
      <c r="F56543">
        <v>146.5</v>
      </c>
      <c r="H56543" s="1" t="s">
        <v>758</v>
      </c>
      <c r="I56543" s="1" t="s">
        <v>27087</v>
      </c>
      <c r="J56543" s="1" t="s">
        <v>30636</v>
      </c>
      <c r="K56543" s="1" t="s">
        <v>26</v>
      </c>
      <c r="L56543" s="1" t="s">
        <v>25</v>
      </c>
      <c r="M56543" s="1" t="s">
        <v>175297</v>
      </c>
      <c r="N56543" s="1" t="s">
        <v>26</v>
      </c>
      <c r="O56543" s="1" t="s">
        <v>26</v>
      </c>
      <c r="P56543" s="1" t="s">
        <v>26</v>
      </c>
      <c r="Q56543" s="1" t="s">
        <v>26</v>
      </c>
      <c r="R56543" s="1" t="s">
        <v>26</v>
      </c>
    </row>
    <row r="56544" spans="1:18" x14ac:dyDescent="0.25">
      <c r="A56544">
        <v>27034</v>
      </c>
      <c r="B56544" s="1" t="s">
        <v>175299</v>
      </c>
      <c r="C56544" s="1" t="s">
        <v>16596</v>
      </c>
      <c r="D56544" s="1" t="s">
        <v>175300</v>
      </c>
      <c r="E56544">
        <v>-12.786899999999999</v>
      </c>
      <c r="F56544">
        <v>143.304993</v>
      </c>
      <c r="G56544">
        <v>77</v>
      </c>
      <c r="H56544" s="1" t="s">
        <v>758</v>
      </c>
      <c r="I56544" s="1" t="s">
        <v>27087</v>
      </c>
      <c r="J56544" s="1" t="s">
        <v>30692</v>
      </c>
      <c r="K56544" s="1" t="s">
        <v>175301</v>
      </c>
      <c r="L56544" s="1" t="s">
        <v>762</v>
      </c>
      <c r="M56544" s="1" t="s">
        <v>175299</v>
      </c>
      <c r="N56544" s="1" t="s">
        <v>175302</v>
      </c>
      <c r="O56544" s="1" t="s">
        <v>26</v>
      </c>
      <c r="P56544" s="1" t="s">
        <v>26</v>
      </c>
      <c r="Q56544" s="1" t="s">
        <v>175303</v>
      </c>
      <c r="R56544" s="1" t="s">
        <v>26</v>
      </c>
    </row>
    <row r="56545" spans="1:18" x14ac:dyDescent="0.25">
      <c r="A56545">
        <v>31858</v>
      </c>
      <c r="B56545" s="1" t="s">
        <v>175304</v>
      </c>
      <c r="C56545" s="1" t="s">
        <v>28</v>
      </c>
      <c r="D56545" s="1" t="s">
        <v>175305</v>
      </c>
      <c r="E56545">
        <v>-19.195800781199999</v>
      </c>
      <c r="F56545">
        <v>144.371002197</v>
      </c>
      <c r="H56545" s="1" t="s">
        <v>758</v>
      </c>
      <c r="I56545" s="1" t="s">
        <v>27087</v>
      </c>
      <c r="J56545" s="1" t="s">
        <v>30692</v>
      </c>
      <c r="K56545" s="1" t="s">
        <v>175306</v>
      </c>
      <c r="L56545" s="1" t="s">
        <v>25</v>
      </c>
      <c r="M56545" s="1" t="s">
        <v>175304</v>
      </c>
      <c r="N56545" s="1" t="s">
        <v>113684</v>
      </c>
      <c r="O56545" s="1" t="s">
        <v>26</v>
      </c>
      <c r="P56545" s="1" t="s">
        <v>26</v>
      </c>
      <c r="Q56545" s="1" t="s">
        <v>26</v>
      </c>
      <c r="R56545" s="1" t="s">
        <v>26</v>
      </c>
    </row>
    <row r="56546" spans="1:18" x14ac:dyDescent="0.25">
      <c r="A56546">
        <v>27723</v>
      </c>
      <c r="B56546" s="1" t="s">
        <v>175307</v>
      </c>
      <c r="C56546" s="1" t="s">
        <v>28</v>
      </c>
      <c r="D56546" s="1" t="s">
        <v>175308</v>
      </c>
      <c r="E56546">
        <v>-37.691699999999997</v>
      </c>
      <c r="F56546">
        <v>145.36700400000001</v>
      </c>
      <c r="G56546">
        <v>242</v>
      </c>
      <c r="H56546" s="1" t="s">
        <v>758</v>
      </c>
      <c r="I56546" s="1" t="s">
        <v>27087</v>
      </c>
      <c r="J56546" s="1" t="s">
        <v>30650</v>
      </c>
      <c r="K56546" s="1" t="s">
        <v>26</v>
      </c>
      <c r="L56546" s="1" t="s">
        <v>25</v>
      </c>
      <c r="M56546" s="1" t="s">
        <v>175307</v>
      </c>
      <c r="N56546" s="1" t="s">
        <v>26</v>
      </c>
      <c r="O56546" s="1" t="s">
        <v>26</v>
      </c>
      <c r="P56546" s="1" t="s">
        <v>175309</v>
      </c>
      <c r="Q56546" s="1" t="s">
        <v>26</v>
      </c>
      <c r="R56546" s="1" t="s">
        <v>26</v>
      </c>
    </row>
    <row r="56547" spans="1:18" x14ac:dyDescent="0.25">
      <c r="A56547">
        <v>31820</v>
      </c>
      <c r="B56547" s="1" t="s">
        <v>175310</v>
      </c>
      <c r="C56547" s="1" t="s">
        <v>28</v>
      </c>
      <c r="D56547" s="1" t="s">
        <v>175311</v>
      </c>
      <c r="E56547">
        <v>-17.235599517800001</v>
      </c>
      <c r="F56547">
        <v>129.88200378400001</v>
      </c>
      <c r="H56547" s="1" t="s">
        <v>758</v>
      </c>
      <c r="I56547" s="1" t="s">
        <v>27087</v>
      </c>
      <c r="J56547" s="1" t="s">
        <v>27706</v>
      </c>
      <c r="K56547" s="1" t="s">
        <v>175312</v>
      </c>
      <c r="L56547" s="1" t="s">
        <v>25</v>
      </c>
      <c r="M56547" s="1" t="s">
        <v>175310</v>
      </c>
      <c r="N56547" s="1" t="s">
        <v>138631</v>
      </c>
      <c r="O56547" s="1" t="s">
        <v>26</v>
      </c>
      <c r="P56547" s="1" t="s">
        <v>26</v>
      </c>
      <c r="Q56547" s="1" t="s">
        <v>26</v>
      </c>
      <c r="R56547" s="1" t="s">
        <v>26</v>
      </c>
    </row>
    <row r="56548" spans="1:18" x14ac:dyDescent="0.25">
      <c r="A56548">
        <v>31800</v>
      </c>
      <c r="B56548" s="1" t="s">
        <v>175313</v>
      </c>
      <c r="C56548" s="1" t="s">
        <v>28</v>
      </c>
      <c r="D56548" s="1" t="s">
        <v>175314</v>
      </c>
      <c r="E56548">
        <v>-20.453599929799999</v>
      </c>
      <c r="F56548">
        <v>149.039993286</v>
      </c>
      <c r="H56548" s="1" t="s">
        <v>758</v>
      </c>
      <c r="I56548" s="1" t="s">
        <v>27087</v>
      </c>
      <c r="J56548" s="1" t="s">
        <v>30692</v>
      </c>
      <c r="K56548" s="1" t="s">
        <v>175315</v>
      </c>
      <c r="L56548" s="1" t="s">
        <v>25</v>
      </c>
      <c r="M56548" s="1" t="s">
        <v>175313</v>
      </c>
      <c r="N56548" s="1" t="s">
        <v>175316</v>
      </c>
      <c r="O56548" s="1" t="s">
        <v>26</v>
      </c>
      <c r="P56548" s="1" t="s">
        <v>26</v>
      </c>
      <c r="Q56548" s="1" t="s">
        <v>26</v>
      </c>
      <c r="R56548" s="1" t="s">
        <v>26</v>
      </c>
    </row>
    <row r="56549" spans="1:18" x14ac:dyDescent="0.25">
      <c r="A56549">
        <v>27035</v>
      </c>
      <c r="B56549" s="1" t="s">
        <v>175317</v>
      </c>
      <c r="C56549" s="1" t="s">
        <v>16596</v>
      </c>
      <c r="D56549" s="1" t="s">
        <v>175318</v>
      </c>
      <c r="E56549">
        <v>-28.830299377399999</v>
      </c>
      <c r="F56549">
        <v>153.25999450699999</v>
      </c>
      <c r="G56549">
        <v>35</v>
      </c>
      <c r="H56549" s="1" t="s">
        <v>758</v>
      </c>
      <c r="I56549" s="1" t="s">
        <v>27087</v>
      </c>
      <c r="J56549" s="1" t="s">
        <v>30624</v>
      </c>
      <c r="K56549" s="1" t="s">
        <v>30771</v>
      </c>
      <c r="L56549" s="1" t="s">
        <v>762</v>
      </c>
      <c r="M56549" s="1" t="s">
        <v>175317</v>
      </c>
      <c r="N56549" s="1" t="s">
        <v>175319</v>
      </c>
      <c r="O56549" s="1" t="s">
        <v>26</v>
      </c>
      <c r="P56549" s="1" t="s">
        <v>26</v>
      </c>
      <c r="Q56549" s="1" t="s">
        <v>175320</v>
      </c>
      <c r="R56549" s="1" t="s">
        <v>26</v>
      </c>
    </row>
    <row r="56550" spans="1:18" x14ac:dyDescent="0.25">
      <c r="A56550">
        <v>27725</v>
      </c>
      <c r="B56550" s="1" t="s">
        <v>175321</v>
      </c>
      <c r="C56550" s="1" t="s">
        <v>28</v>
      </c>
      <c r="D56550" s="1" t="s">
        <v>175322</v>
      </c>
      <c r="E56550">
        <v>-18.91670036315918</v>
      </c>
      <c r="F56550">
        <v>145</v>
      </c>
      <c r="H56550" s="1" t="s">
        <v>758</v>
      </c>
      <c r="I56550" s="1" t="s">
        <v>27087</v>
      </c>
      <c r="J56550" s="1" t="s">
        <v>30692</v>
      </c>
      <c r="K56550" s="1" t="s">
        <v>26</v>
      </c>
      <c r="L56550" s="1" t="s">
        <v>25</v>
      </c>
      <c r="M56550" s="1" t="s">
        <v>175321</v>
      </c>
      <c r="N56550" s="1" t="s">
        <v>26</v>
      </c>
      <c r="O56550" s="1" t="s">
        <v>26</v>
      </c>
      <c r="P56550" s="1" t="s">
        <v>26</v>
      </c>
      <c r="Q56550" s="1" t="s">
        <v>26</v>
      </c>
      <c r="R56550" s="1" t="s">
        <v>26</v>
      </c>
    </row>
    <row r="56551" spans="1:18" x14ac:dyDescent="0.25">
      <c r="A56551">
        <v>27726</v>
      </c>
      <c r="B56551" s="1" t="s">
        <v>175323</v>
      </c>
      <c r="C56551" s="1" t="s">
        <v>28</v>
      </c>
      <c r="D56551" s="1" t="s">
        <v>175271</v>
      </c>
      <c r="E56551">
        <v>-37.852699279785156</v>
      </c>
      <c r="F56551">
        <v>147.95799255371094</v>
      </c>
      <c r="H56551" s="1" t="s">
        <v>758</v>
      </c>
      <c r="I56551" s="1" t="s">
        <v>27087</v>
      </c>
      <c r="J56551" s="1" t="s">
        <v>30650</v>
      </c>
      <c r="K56551" s="1" t="s">
        <v>26</v>
      </c>
      <c r="L56551" s="1" t="s">
        <v>25</v>
      </c>
      <c r="M56551" s="1" t="s">
        <v>175323</v>
      </c>
      <c r="N56551" s="1" t="s">
        <v>26</v>
      </c>
      <c r="O56551" s="1" t="s">
        <v>26</v>
      </c>
      <c r="P56551" s="1" t="s">
        <v>26</v>
      </c>
      <c r="Q56551" s="1" t="s">
        <v>26</v>
      </c>
      <c r="R56551" s="1" t="s">
        <v>26</v>
      </c>
    </row>
    <row r="56552" spans="1:18" x14ac:dyDescent="0.25">
      <c r="A56552">
        <v>30061</v>
      </c>
      <c r="B56552" s="1" t="s">
        <v>175324</v>
      </c>
      <c r="C56552" s="1" t="s">
        <v>28</v>
      </c>
      <c r="D56552" s="1" t="s">
        <v>175325</v>
      </c>
      <c r="E56552">
        <v>-33.079200744628906</v>
      </c>
      <c r="F56552">
        <v>119.76599884033203</v>
      </c>
      <c r="G56552">
        <v>1276</v>
      </c>
      <c r="H56552" s="1" t="s">
        <v>758</v>
      </c>
      <c r="I56552" s="1" t="s">
        <v>27087</v>
      </c>
      <c r="J56552" s="1" t="s">
        <v>27088</v>
      </c>
      <c r="K56552" s="1" t="s">
        <v>26</v>
      </c>
      <c r="L56552" s="1" t="s">
        <v>25</v>
      </c>
      <c r="M56552" s="1" t="s">
        <v>175324</v>
      </c>
      <c r="N56552" s="1" t="s">
        <v>26</v>
      </c>
      <c r="O56552" s="1" t="s">
        <v>26</v>
      </c>
      <c r="P56552" s="1" t="s">
        <v>26</v>
      </c>
      <c r="Q56552" s="1" t="s">
        <v>26</v>
      </c>
      <c r="R56552" s="1" t="s">
        <v>26</v>
      </c>
    </row>
    <row r="56553" spans="1:18" x14ac:dyDescent="0.25">
      <c r="A56553">
        <v>38434</v>
      </c>
      <c r="B56553" s="1" t="s">
        <v>175326</v>
      </c>
      <c r="C56553" s="1" t="s">
        <v>28</v>
      </c>
      <c r="D56553" s="1" t="s">
        <v>175327</v>
      </c>
      <c r="E56553">
        <v>-20.980699999999999</v>
      </c>
      <c r="F56553">
        <v>137.9178</v>
      </c>
      <c r="G56553">
        <v>640</v>
      </c>
      <c r="H56553" s="1" t="s">
        <v>758</v>
      </c>
      <c r="I56553" s="1" t="s">
        <v>27087</v>
      </c>
      <c r="J56553" s="1" t="s">
        <v>27706</v>
      </c>
      <c r="K56553" s="1" t="s">
        <v>175328</v>
      </c>
      <c r="L56553" s="1" t="s">
        <v>25</v>
      </c>
      <c r="M56553" s="1" t="s">
        <v>175326</v>
      </c>
      <c r="N56553" s="1" t="s">
        <v>28844</v>
      </c>
      <c r="O56553" s="1" t="s">
        <v>26</v>
      </c>
      <c r="P56553" s="1" t="s">
        <v>26</v>
      </c>
      <c r="Q56553" s="1" t="s">
        <v>26</v>
      </c>
      <c r="R56553" s="1" t="s">
        <v>26</v>
      </c>
    </row>
    <row r="56554" spans="1:18" x14ac:dyDescent="0.25">
      <c r="A56554">
        <v>38435</v>
      </c>
      <c r="B56554" s="1" t="s">
        <v>175329</v>
      </c>
      <c r="C56554" s="1" t="s">
        <v>28</v>
      </c>
      <c r="D56554" s="1" t="s">
        <v>175330</v>
      </c>
      <c r="E56554">
        <v>-29.798299789428711</v>
      </c>
      <c r="F56554">
        <v>133.34500122070313</v>
      </c>
      <c r="H56554" s="1" t="s">
        <v>758</v>
      </c>
      <c r="I56554" s="1" t="s">
        <v>27087</v>
      </c>
      <c r="J56554" s="1" t="s">
        <v>30597</v>
      </c>
      <c r="K56554" s="1" t="s">
        <v>26</v>
      </c>
      <c r="L56554" s="1" t="s">
        <v>25</v>
      </c>
      <c r="M56554" s="1" t="s">
        <v>175329</v>
      </c>
      <c r="N56554" s="1" t="s">
        <v>26</v>
      </c>
      <c r="O56554" s="1" t="s">
        <v>26</v>
      </c>
      <c r="P56554" s="1" t="s">
        <v>26</v>
      </c>
      <c r="Q56554" s="1" t="s">
        <v>26</v>
      </c>
      <c r="R56554" s="1" t="s">
        <v>26</v>
      </c>
    </row>
    <row r="56555" spans="1:18" x14ac:dyDescent="0.25">
      <c r="A56555">
        <v>27727</v>
      </c>
      <c r="B56555" s="1" t="s">
        <v>175331</v>
      </c>
      <c r="C56555" s="1" t="s">
        <v>28</v>
      </c>
      <c r="D56555" s="1" t="s">
        <v>175332</v>
      </c>
      <c r="E56555">
        <v>-25.566699981689453</v>
      </c>
      <c r="F56555">
        <v>134</v>
      </c>
      <c r="H56555" s="1" t="s">
        <v>758</v>
      </c>
      <c r="I56555" s="1" t="s">
        <v>27087</v>
      </c>
      <c r="J56555" s="1" t="s">
        <v>27706</v>
      </c>
      <c r="K56555" s="1" t="s">
        <v>26</v>
      </c>
      <c r="L56555" s="1" t="s">
        <v>25</v>
      </c>
      <c r="M56555" s="1" t="s">
        <v>175331</v>
      </c>
      <c r="N56555" s="1" t="s">
        <v>26</v>
      </c>
      <c r="O56555" s="1" t="s">
        <v>26</v>
      </c>
      <c r="P56555" s="1" t="s">
        <v>26</v>
      </c>
      <c r="Q56555" s="1" t="s">
        <v>26</v>
      </c>
      <c r="R56555" s="1" t="s">
        <v>26</v>
      </c>
    </row>
    <row r="56556" spans="1:18" x14ac:dyDescent="0.25">
      <c r="A56556">
        <v>27728</v>
      </c>
      <c r="B56556" s="1" t="s">
        <v>175333</v>
      </c>
      <c r="C56556" s="1" t="s">
        <v>28</v>
      </c>
      <c r="D56556" s="1" t="s">
        <v>175334</v>
      </c>
      <c r="E56556">
        <v>-25.533300399780273</v>
      </c>
      <c r="F56556">
        <v>145.76699829101563</v>
      </c>
      <c r="H56556" s="1" t="s">
        <v>758</v>
      </c>
      <c r="I56556" s="1" t="s">
        <v>27087</v>
      </c>
      <c r="J56556" s="1" t="s">
        <v>30692</v>
      </c>
      <c r="K56556" s="1" t="s">
        <v>26</v>
      </c>
      <c r="L56556" s="1" t="s">
        <v>25</v>
      </c>
      <c r="M56556" s="1" t="s">
        <v>175333</v>
      </c>
      <c r="N56556" s="1" t="s">
        <v>26</v>
      </c>
      <c r="O56556" s="1" t="s">
        <v>26</v>
      </c>
      <c r="P56556" s="1" t="s">
        <v>26</v>
      </c>
      <c r="Q56556" s="1" t="s">
        <v>26</v>
      </c>
      <c r="R56556" s="1" t="s">
        <v>26</v>
      </c>
    </row>
    <row r="56557" spans="1:18" x14ac:dyDescent="0.25">
      <c r="A56557">
        <v>27036</v>
      </c>
      <c r="B56557" s="1" t="s">
        <v>175335</v>
      </c>
      <c r="C56557" s="1" t="s">
        <v>28</v>
      </c>
      <c r="D56557" s="1" t="s">
        <v>175336</v>
      </c>
      <c r="E56557">
        <v>-27.405633000000002</v>
      </c>
      <c r="F56557">
        <v>141.80945800000001</v>
      </c>
      <c r="G56557">
        <v>385</v>
      </c>
      <c r="H56557" s="1" t="s">
        <v>758</v>
      </c>
      <c r="I56557" s="1" t="s">
        <v>27087</v>
      </c>
      <c r="J56557" s="1" t="s">
        <v>30692</v>
      </c>
      <c r="K56557" s="1" t="s">
        <v>26</v>
      </c>
      <c r="L56557" s="1" t="s">
        <v>25</v>
      </c>
      <c r="M56557" s="1" t="s">
        <v>175335</v>
      </c>
      <c r="N56557" s="1" t="s">
        <v>175337</v>
      </c>
      <c r="O56557" s="1" t="s">
        <v>26</v>
      </c>
      <c r="P56557" s="1" t="s">
        <v>26</v>
      </c>
      <c r="Q56557" s="1" t="s">
        <v>175338</v>
      </c>
      <c r="R56557" s="1" t="s">
        <v>26</v>
      </c>
    </row>
    <row r="56558" spans="1:18" x14ac:dyDescent="0.25">
      <c r="A56558">
        <v>27729</v>
      </c>
      <c r="B56558" s="1" t="s">
        <v>175339</v>
      </c>
      <c r="C56558" s="1" t="s">
        <v>28</v>
      </c>
      <c r="D56558" s="1" t="s">
        <v>175340</v>
      </c>
      <c r="E56558">
        <v>-35.983299255371094</v>
      </c>
      <c r="F56558">
        <v>143.80000305175781</v>
      </c>
      <c r="H56558" s="1" t="s">
        <v>758</v>
      </c>
      <c r="I56558" s="1" t="s">
        <v>27087</v>
      </c>
      <c r="J56558" s="1" t="s">
        <v>30650</v>
      </c>
      <c r="K56558" s="1" t="s">
        <v>26</v>
      </c>
      <c r="L56558" s="1" t="s">
        <v>25</v>
      </c>
      <c r="M56558" s="1" t="s">
        <v>175339</v>
      </c>
      <c r="N56558" s="1" t="s">
        <v>26</v>
      </c>
      <c r="O56558" s="1" t="s">
        <v>26</v>
      </c>
      <c r="P56558" s="1" t="s">
        <v>26</v>
      </c>
      <c r="Q56558" s="1" t="s">
        <v>26</v>
      </c>
      <c r="R56558" s="1" t="s">
        <v>26</v>
      </c>
    </row>
    <row r="56559" spans="1:18" x14ac:dyDescent="0.25">
      <c r="A56559">
        <v>27730</v>
      </c>
      <c r="B56559" s="1" t="s">
        <v>175341</v>
      </c>
      <c r="C56559" s="1" t="s">
        <v>28</v>
      </c>
      <c r="D56559" s="1" t="s">
        <v>175342</v>
      </c>
      <c r="E56559">
        <v>-14.48330020904541</v>
      </c>
      <c r="F56559">
        <v>143.66700744628906</v>
      </c>
      <c r="H56559" s="1" t="s">
        <v>758</v>
      </c>
      <c r="I56559" s="1" t="s">
        <v>27087</v>
      </c>
      <c r="J56559" s="1" t="s">
        <v>30692</v>
      </c>
      <c r="K56559" s="1" t="s">
        <v>26</v>
      </c>
      <c r="L56559" s="1" t="s">
        <v>25</v>
      </c>
      <c r="M56559" s="1" t="s">
        <v>175341</v>
      </c>
      <c r="N56559" s="1" t="s">
        <v>26</v>
      </c>
      <c r="O56559" s="1" t="s">
        <v>26</v>
      </c>
      <c r="P56559" s="1" t="s">
        <v>26</v>
      </c>
      <c r="Q56559" s="1" t="s">
        <v>26</v>
      </c>
      <c r="R56559" s="1" t="s">
        <v>26</v>
      </c>
    </row>
    <row r="56560" spans="1:18" x14ac:dyDescent="0.25">
      <c r="A56560">
        <v>27731</v>
      </c>
      <c r="B56560" s="1" t="s">
        <v>175343</v>
      </c>
      <c r="C56560" s="1" t="s">
        <v>28</v>
      </c>
      <c r="D56560" s="1" t="s">
        <v>175344</v>
      </c>
      <c r="E56560">
        <v>-31.100000381469727</v>
      </c>
      <c r="F56560">
        <v>149.93299865722656</v>
      </c>
      <c r="H56560" s="1" t="s">
        <v>758</v>
      </c>
      <c r="I56560" s="1" t="s">
        <v>27087</v>
      </c>
      <c r="J56560" s="1" t="s">
        <v>30624</v>
      </c>
      <c r="K56560" s="1" t="s">
        <v>26</v>
      </c>
      <c r="L56560" s="1" t="s">
        <v>25</v>
      </c>
      <c r="M56560" s="1" t="s">
        <v>175343</v>
      </c>
      <c r="N56560" s="1" t="s">
        <v>26</v>
      </c>
      <c r="O56560" s="1" t="s">
        <v>26</v>
      </c>
      <c r="P56560" s="1" t="s">
        <v>26</v>
      </c>
      <c r="Q56560" s="1" t="s">
        <v>26</v>
      </c>
      <c r="R56560" s="1" t="s">
        <v>26</v>
      </c>
    </row>
    <row r="56561" spans="1:18" x14ac:dyDescent="0.25">
      <c r="A56561">
        <v>27880</v>
      </c>
      <c r="B56561" s="1" t="s">
        <v>175345</v>
      </c>
      <c r="C56561" s="1" t="s">
        <v>28</v>
      </c>
      <c r="D56561" s="1" t="s">
        <v>175346</v>
      </c>
      <c r="E56561">
        <v>-33.065975000000002</v>
      </c>
      <c r="F56561">
        <v>151.64628300000001</v>
      </c>
      <c r="G56561">
        <v>2</v>
      </c>
      <c r="H56561" s="1" t="s">
        <v>758</v>
      </c>
      <c r="I56561" s="1" t="s">
        <v>27087</v>
      </c>
      <c r="J56561" s="1" t="s">
        <v>30624</v>
      </c>
      <c r="K56561" s="1" t="s">
        <v>26</v>
      </c>
      <c r="L56561" s="1" t="s">
        <v>25</v>
      </c>
      <c r="M56561" s="1" t="s">
        <v>175345</v>
      </c>
      <c r="N56561" s="1" t="s">
        <v>175347</v>
      </c>
      <c r="O56561" s="1" t="s">
        <v>26</v>
      </c>
      <c r="P56561" s="1" t="s">
        <v>26</v>
      </c>
      <c r="Q56561" s="1" t="s">
        <v>175348</v>
      </c>
      <c r="R56561" s="1" t="s">
        <v>26</v>
      </c>
    </row>
    <row r="56562" spans="1:18" x14ac:dyDescent="0.25">
      <c r="A56562">
        <v>27732</v>
      </c>
      <c r="B56562" s="1" t="s">
        <v>175349</v>
      </c>
      <c r="C56562" s="1" t="s">
        <v>28</v>
      </c>
      <c r="D56562" s="1" t="s">
        <v>175350</v>
      </c>
      <c r="E56562">
        <v>-33.745824446299999</v>
      </c>
      <c r="F56562">
        <v>143.00130844099999</v>
      </c>
      <c r="H56562" s="1" t="s">
        <v>758</v>
      </c>
      <c r="I56562" s="1" t="s">
        <v>27087</v>
      </c>
      <c r="J56562" s="1" t="s">
        <v>30624</v>
      </c>
      <c r="K56562" s="1" t="s">
        <v>175351</v>
      </c>
      <c r="L56562" s="1" t="s">
        <v>25</v>
      </c>
      <c r="M56562" s="1" t="s">
        <v>175349</v>
      </c>
      <c r="N56562" s="1" t="s">
        <v>26</v>
      </c>
      <c r="O56562" s="1" t="s">
        <v>26</v>
      </c>
      <c r="P56562" s="1" t="s">
        <v>26</v>
      </c>
      <c r="Q56562" s="1" t="s">
        <v>26</v>
      </c>
      <c r="R56562" s="1" t="s">
        <v>26</v>
      </c>
    </row>
    <row r="56563" spans="1:18" x14ac:dyDescent="0.25">
      <c r="A56563">
        <v>27733</v>
      </c>
      <c r="B56563" s="1" t="s">
        <v>175352</v>
      </c>
      <c r="C56563" s="1" t="s">
        <v>28</v>
      </c>
      <c r="D56563" s="1" t="s">
        <v>175353</v>
      </c>
      <c r="E56563">
        <v>-15.8332996368</v>
      </c>
      <c r="F56563">
        <v>144.85000610399999</v>
      </c>
      <c r="G56563">
        <v>930</v>
      </c>
      <c r="H56563" s="1" t="s">
        <v>758</v>
      </c>
      <c r="I56563" s="1" t="s">
        <v>27087</v>
      </c>
      <c r="J56563" s="1" t="s">
        <v>30692</v>
      </c>
      <c r="K56563" s="1" t="s">
        <v>175354</v>
      </c>
      <c r="L56563" s="1" t="s">
        <v>25</v>
      </c>
      <c r="M56563" s="1" t="s">
        <v>175352</v>
      </c>
      <c r="N56563" s="1" t="s">
        <v>175355</v>
      </c>
      <c r="O56563" s="1" t="s">
        <v>26</v>
      </c>
      <c r="P56563" s="1" t="s">
        <v>26</v>
      </c>
      <c r="Q56563" s="1" t="s">
        <v>26</v>
      </c>
      <c r="R56563" s="1" t="s">
        <v>26</v>
      </c>
    </row>
    <row r="56564" spans="1:18" x14ac:dyDescent="0.25">
      <c r="A56564">
        <v>38436</v>
      </c>
      <c r="B56564" s="1" t="s">
        <v>175356</v>
      </c>
      <c r="C56564" s="1" t="s">
        <v>28</v>
      </c>
      <c r="D56564" s="1" t="s">
        <v>175357</v>
      </c>
      <c r="E56564">
        <v>-24.950000762939453</v>
      </c>
      <c r="F56564">
        <v>116.96700286865234</v>
      </c>
      <c r="H56564" s="1" t="s">
        <v>758</v>
      </c>
      <c r="I56564" s="1" t="s">
        <v>27087</v>
      </c>
      <c r="J56564" s="1" t="s">
        <v>27088</v>
      </c>
      <c r="K56564" s="1" t="s">
        <v>26</v>
      </c>
      <c r="L56564" s="1" t="s">
        <v>25</v>
      </c>
      <c r="M56564" s="1" t="s">
        <v>175356</v>
      </c>
      <c r="N56564" s="1" t="s">
        <v>26</v>
      </c>
      <c r="O56564" s="1" t="s">
        <v>26</v>
      </c>
      <c r="P56564" s="1" t="s">
        <v>26</v>
      </c>
      <c r="Q56564" s="1" t="s">
        <v>26</v>
      </c>
      <c r="R56564" s="1" t="s">
        <v>26</v>
      </c>
    </row>
    <row r="56565" spans="1:18" x14ac:dyDescent="0.25">
      <c r="A56565">
        <v>38437</v>
      </c>
      <c r="B56565" s="1" t="s">
        <v>175358</v>
      </c>
      <c r="C56565" s="1" t="s">
        <v>28</v>
      </c>
      <c r="D56565" s="1" t="s">
        <v>175359</v>
      </c>
      <c r="E56565">
        <v>-20.75830078125</v>
      </c>
      <c r="F56565">
        <v>121.01699829101563</v>
      </c>
      <c r="H56565" s="1" t="s">
        <v>758</v>
      </c>
      <c r="I56565" s="1" t="s">
        <v>27087</v>
      </c>
      <c r="J56565" s="1" t="s">
        <v>27088</v>
      </c>
      <c r="K56565" s="1" t="s">
        <v>26</v>
      </c>
      <c r="L56565" s="1" t="s">
        <v>25</v>
      </c>
      <c r="M56565" s="1" t="s">
        <v>175358</v>
      </c>
      <c r="N56565" s="1" t="s">
        <v>26</v>
      </c>
      <c r="O56565" s="1" t="s">
        <v>26</v>
      </c>
      <c r="P56565" s="1" t="s">
        <v>26</v>
      </c>
      <c r="Q56565" s="1" t="s">
        <v>26</v>
      </c>
      <c r="R56565" s="1" t="s">
        <v>26</v>
      </c>
    </row>
    <row r="56566" spans="1:18" x14ac:dyDescent="0.25">
      <c r="A56566">
        <v>38438</v>
      </c>
      <c r="B56566" s="1" t="s">
        <v>175360</v>
      </c>
      <c r="C56566" s="1" t="s">
        <v>28</v>
      </c>
      <c r="D56566" s="1" t="s">
        <v>175361</v>
      </c>
      <c r="E56566">
        <v>-36.80780029296875</v>
      </c>
      <c r="F56566">
        <v>145.45700073242188</v>
      </c>
      <c r="H56566" s="1" t="s">
        <v>758</v>
      </c>
      <c r="I56566" s="1" t="s">
        <v>27087</v>
      </c>
      <c r="J56566" s="1" t="s">
        <v>30650</v>
      </c>
      <c r="K56566" s="1" t="s">
        <v>26</v>
      </c>
      <c r="L56566" s="1" t="s">
        <v>25</v>
      </c>
      <c r="M56566" s="1" t="s">
        <v>175360</v>
      </c>
      <c r="N56566" s="1" t="s">
        <v>26</v>
      </c>
      <c r="O56566" s="1" t="s">
        <v>26</v>
      </c>
      <c r="P56566" s="1" t="s">
        <v>26</v>
      </c>
      <c r="Q56566" s="1" t="s">
        <v>26</v>
      </c>
      <c r="R56566" s="1" t="s">
        <v>26</v>
      </c>
    </row>
    <row r="56567" spans="1:18" x14ac:dyDescent="0.25">
      <c r="A56567">
        <v>32729</v>
      </c>
      <c r="B56567" s="1" t="s">
        <v>175362</v>
      </c>
      <c r="C56567" s="1" t="s">
        <v>28</v>
      </c>
      <c r="D56567" s="1" t="s">
        <v>175363</v>
      </c>
      <c r="E56567">
        <v>-30.54170036315918</v>
      </c>
      <c r="F56567">
        <v>145.10000610351563</v>
      </c>
      <c r="H56567" s="1" t="s">
        <v>758</v>
      </c>
      <c r="I56567" s="1" t="s">
        <v>27087</v>
      </c>
      <c r="J56567" s="1" t="s">
        <v>30624</v>
      </c>
      <c r="K56567" s="1" t="s">
        <v>72941</v>
      </c>
      <c r="L56567" s="1" t="s">
        <v>25</v>
      </c>
      <c r="M56567" s="1" t="s">
        <v>175362</v>
      </c>
      <c r="N56567" s="1" t="s">
        <v>26</v>
      </c>
      <c r="O56567" s="1" t="s">
        <v>26</v>
      </c>
      <c r="P56567" s="1" t="s">
        <v>26</v>
      </c>
      <c r="Q56567" s="1" t="s">
        <v>26</v>
      </c>
      <c r="R56567" s="1" t="s">
        <v>26</v>
      </c>
    </row>
    <row r="56568" spans="1:18" x14ac:dyDescent="0.25">
      <c r="A56568">
        <v>31840</v>
      </c>
      <c r="B56568" s="1" t="s">
        <v>175364</v>
      </c>
      <c r="C56568" s="1" t="s">
        <v>28</v>
      </c>
      <c r="D56568" s="1" t="s">
        <v>175365</v>
      </c>
      <c r="E56568">
        <v>-33.544200897216797</v>
      </c>
      <c r="F56568">
        <v>135.6929931640625</v>
      </c>
      <c r="G56568">
        <v>350</v>
      </c>
      <c r="H56568" s="1" t="s">
        <v>758</v>
      </c>
      <c r="I56568" s="1" t="s">
        <v>27087</v>
      </c>
      <c r="J56568" s="1" t="s">
        <v>30597</v>
      </c>
      <c r="K56568" s="1" t="s">
        <v>175366</v>
      </c>
      <c r="L56568" s="1" t="s">
        <v>25</v>
      </c>
      <c r="M56568" s="1" t="s">
        <v>175364</v>
      </c>
      <c r="N56568" s="1" t="s">
        <v>116660</v>
      </c>
      <c r="O56568" s="1" t="s">
        <v>26</v>
      </c>
      <c r="P56568" s="1" t="s">
        <v>26</v>
      </c>
      <c r="Q56568" s="1" t="s">
        <v>26</v>
      </c>
      <c r="R56568" s="1" t="s">
        <v>26</v>
      </c>
    </row>
    <row r="56569" spans="1:18" x14ac:dyDescent="0.25">
      <c r="A56569">
        <v>27734</v>
      </c>
      <c r="B56569" s="1" t="s">
        <v>175367</v>
      </c>
      <c r="C56569" s="1" t="s">
        <v>28</v>
      </c>
      <c r="D56569" s="1" t="s">
        <v>175368</v>
      </c>
      <c r="E56569">
        <v>-18.99329948425293</v>
      </c>
      <c r="F56569">
        <v>139.90699768066406</v>
      </c>
      <c r="G56569">
        <v>61</v>
      </c>
      <c r="H56569" s="1" t="s">
        <v>758</v>
      </c>
      <c r="I56569" s="1" t="s">
        <v>27087</v>
      </c>
      <c r="J56569" s="1" t="s">
        <v>30692</v>
      </c>
      <c r="K56569" s="1" t="s">
        <v>26</v>
      </c>
      <c r="L56569" s="1" t="s">
        <v>25</v>
      </c>
      <c r="M56569" s="1" t="s">
        <v>175367</v>
      </c>
      <c r="N56569" s="1" t="s">
        <v>175369</v>
      </c>
      <c r="O56569" s="1" t="s">
        <v>26</v>
      </c>
      <c r="P56569" s="1" t="s">
        <v>26</v>
      </c>
      <c r="Q56569" s="1" t="s">
        <v>26</v>
      </c>
      <c r="R56569" s="1" t="s">
        <v>26</v>
      </c>
    </row>
    <row r="56570" spans="1:18" x14ac:dyDescent="0.25">
      <c r="A56570">
        <v>38439</v>
      </c>
      <c r="B56570" s="1" t="s">
        <v>175370</v>
      </c>
      <c r="C56570" s="1" t="s">
        <v>28</v>
      </c>
      <c r="D56570" s="1" t="s">
        <v>175371</v>
      </c>
      <c r="E56570">
        <v>-18.716699600219727</v>
      </c>
      <c r="F56570">
        <v>126.71700286865234</v>
      </c>
      <c r="H56570" s="1" t="s">
        <v>758</v>
      </c>
      <c r="I56570" s="1" t="s">
        <v>27087</v>
      </c>
      <c r="J56570" s="1" t="s">
        <v>27088</v>
      </c>
      <c r="K56570" s="1" t="s">
        <v>26</v>
      </c>
      <c r="L56570" s="1" t="s">
        <v>25</v>
      </c>
      <c r="M56570" s="1" t="s">
        <v>175370</v>
      </c>
      <c r="N56570" s="1" t="s">
        <v>26</v>
      </c>
      <c r="O56570" s="1" t="s">
        <v>26</v>
      </c>
      <c r="P56570" s="1" t="s">
        <v>26</v>
      </c>
      <c r="Q56570" s="1" t="s">
        <v>26</v>
      </c>
      <c r="R56570" s="1" t="s">
        <v>26</v>
      </c>
    </row>
    <row r="56571" spans="1:18" x14ac:dyDescent="0.25">
      <c r="A56571">
        <v>31859</v>
      </c>
      <c r="B56571" s="1" t="s">
        <v>175372</v>
      </c>
      <c r="C56571" s="1" t="s">
        <v>28</v>
      </c>
      <c r="D56571" s="1" t="s">
        <v>175373</v>
      </c>
      <c r="E56571">
        <v>-17.048299789399998</v>
      </c>
      <c r="F56571">
        <v>141.37600707999999</v>
      </c>
      <c r="H56571" s="1" t="s">
        <v>758</v>
      </c>
      <c r="I56571" s="1" t="s">
        <v>27087</v>
      </c>
      <c r="J56571" s="1" t="s">
        <v>30692</v>
      </c>
      <c r="K56571" s="1" t="s">
        <v>175374</v>
      </c>
      <c r="L56571" s="1" t="s">
        <v>25</v>
      </c>
      <c r="M56571" s="1" t="s">
        <v>175372</v>
      </c>
      <c r="N56571" s="1" t="s">
        <v>175375</v>
      </c>
      <c r="O56571" s="1" t="s">
        <v>26</v>
      </c>
      <c r="P56571" s="1" t="s">
        <v>26</v>
      </c>
      <c r="Q56571" s="1" t="s">
        <v>26</v>
      </c>
      <c r="R56571" s="1" t="s">
        <v>26</v>
      </c>
    </row>
    <row r="56572" spans="1:18" x14ac:dyDescent="0.25">
      <c r="A56572">
        <v>27736</v>
      </c>
      <c r="B56572" s="1" t="s">
        <v>175376</v>
      </c>
      <c r="C56572" s="1" t="s">
        <v>28</v>
      </c>
      <c r="D56572" s="1" t="s">
        <v>175377</v>
      </c>
      <c r="E56572">
        <v>-34.474998474121094</v>
      </c>
      <c r="F56572">
        <v>140.66299438476563</v>
      </c>
      <c r="G56572">
        <v>38</v>
      </c>
      <c r="H56572" s="1" t="s">
        <v>758</v>
      </c>
      <c r="I56572" s="1" t="s">
        <v>27087</v>
      </c>
      <c r="J56572" s="1" t="s">
        <v>30597</v>
      </c>
      <c r="K56572" s="1" t="s">
        <v>26</v>
      </c>
      <c r="L56572" s="1" t="s">
        <v>25</v>
      </c>
      <c r="M56572" s="1" t="s">
        <v>175376</v>
      </c>
      <c r="N56572" s="1" t="s">
        <v>26</v>
      </c>
      <c r="O56572" s="1" t="s">
        <v>26</v>
      </c>
      <c r="P56572" s="1" t="s">
        <v>26</v>
      </c>
      <c r="Q56572" s="1" t="s">
        <v>26</v>
      </c>
      <c r="R56572" s="1" t="s">
        <v>26</v>
      </c>
    </row>
    <row r="56573" spans="1:18" x14ac:dyDescent="0.25">
      <c r="A56573">
        <v>38440</v>
      </c>
      <c r="B56573" s="1" t="s">
        <v>175378</v>
      </c>
      <c r="C56573" s="1" t="s">
        <v>28</v>
      </c>
      <c r="D56573" s="1" t="s">
        <v>175379</v>
      </c>
      <c r="E56573">
        <v>-38.108299255371094</v>
      </c>
      <c r="F56573">
        <v>145.77799987792969</v>
      </c>
      <c r="H56573" s="1" t="s">
        <v>758</v>
      </c>
      <c r="I56573" s="1" t="s">
        <v>27087</v>
      </c>
      <c r="J56573" s="1" t="s">
        <v>30650</v>
      </c>
      <c r="K56573" s="1" t="s">
        <v>26</v>
      </c>
      <c r="L56573" s="1" t="s">
        <v>25</v>
      </c>
      <c r="M56573" s="1" t="s">
        <v>175378</v>
      </c>
      <c r="N56573" s="1" t="s">
        <v>26</v>
      </c>
      <c r="O56573" s="1" t="s">
        <v>26</v>
      </c>
      <c r="P56573" s="1" t="s">
        <v>26</v>
      </c>
      <c r="Q56573" s="1" t="s">
        <v>26</v>
      </c>
      <c r="R56573" s="1" t="s">
        <v>26</v>
      </c>
    </row>
    <row r="56574" spans="1:18" x14ac:dyDescent="0.25">
      <c r="A56574">
        <v>308530</v>
      </c>
      <c r="B56574" s="1" t="s">
        <v>175380</v>
      </c>
      <c r="C56574" s="1" t="s">
        <v>28</v>
      </c>
      <c r="D56574" s="1" t="s">
        <v>175381</v>
      </c>
      <c r="E56574">
        <v>50.286900000000003</v>
      </c>
      <c r="F56574">
        <v>-64.152799999999999</v>
      </c>
      <c r="G56574">
        <v>70</v>
      </c>
      <c r="H56574" s="1" t="s">
        <v>21</v>
      </c>
      <c r="I56574" s="1" t="s">
        <v>39220</v>
      </c>
      <c r="J56574" s="1" t="s">
        <v>39221</v>
      </c>
      <c r="K56574" s="1" t="s">
        <v>175382</v>
      </c>
      <c r="L56574" s="1" t="s">
        <v>25</v>
      </c>
      <c r="M56574" s="1" t="s">
        <v>26</v>
      </c>
      <c r="N56574" s="1" t="s">
        <v>175380</v>
      </c>
      <c r="O56574" s="1" t="s">
        <v>26</v>
      </c>
      <c r="P56574" s="1" t="s">
        <v>26</v>
      </c>
      <c r="Q56574" s="1" t="s">
        <v>26</v>
      </c>
      <c r="R56574" s="1" t="s">
        <v>175383</v>
      </c>
    </row>
    <row r="56575" spans="1:18" x14ac:dyDescent="0.25">
      <c r="A56575">
        <v>38441</v>
      </c>
      <c r="B56575" s="1" t="s">
        <v>175384</v>
      </c>
      <c r="C56575" s="1" t="s">
        <v>41</v>
      </c>
      <c r="D56575" s="1" t="s">
        <v>175385</v>
      </c>
      <c r="E56575">
        <v>-43.049999237061002</v>
      </c>
      <c r="F56575">
        <v>146.33299255371</v>
      </c>
      <c r="H56575" s="1" t="s">
        <v>758</v>
      </c>
      <c r="I56575" s="1" t="s">
        <v>27087</v>
      </c>
      <c r="J56575" s="1" t="s">
        <v>30636</v>
      </c>
      <c r="K56575" s="1" t="s">
        <v>26</v>
      </c>
      <c r="L56575" s="1" t="s">
        <v>25</v>
      </c>
      <c r="M56575" s="1" t="s">
        <v>175384</v>
      </c>
      <c r="N56575" s="1" t="s">
        <v>26</v>
      </c>
      <c r="O56575" s="1" t="s">
        <v>26</v>
      </c>
      <c r="P56575" s="1" t="s">
        <v>26</v>
      </c>
      <c r="Q56575" s="1" t="s">
        <v>26</v>
      </c>
      <c r="R56575" s="1" t="s">
        <v>26</v>
      </c>
    </row>
    <row r="56576" spans="1:18" x14ac:dyDescent="0.25">
      <c r="A56576">
        <v>27737</v>
      </c>
      <c r="B56576" s="1" t="s">
        <v>175386</v>
      </c>
      <c r="C56576" s="1" t="s">
        <v>28</v>
      </c>
      <c r="D56576" s="1" t="s">
        <v>175387</v>
      </c>
      <c r="E56576">
        <v>-15.550000190734863</v>
      </c>
      <c r="F56576">
        <v>144.44999694824219</v>
      </c>
      <c r="H56576" s="1" t="s">
        <v>758</v>
      </c>
      <c r="I56576" s="1" t="s">
        <v>27087</v>
      </c>
      <c r="J56576" s="1" t="s">
        <v>30692</v>
      </c>
      <c r="K56576" s="1" t="s">
        <v>26</v>
      </c>
      <c r="L56576" s="1" t="s">
        <v>25</v>
      </c>
      <c r="M56576" s="1" t="s">
        <v>175386</v>
      </c>
      <c r="N56576" s="1" t="s">
        <v>175388</v>
      </c>
      <c r="O56576" s="1" t="s">
        <v>26</v>
      </c>
      <c r="P56576" s="1" t="s">
        <v>26</v>
      </c>
      <c r="Q56576" s="1" t="s">
        <v>26</v>
      </c>
      <c r="R56576" s="1" t="s">
        <v>26</v>
      </c>
    </row>
    <row r="56577" spans="1:18" x14ac:dyDescent="0.25">
      <c r="A56577">
        <v>27037</v>
      </c>
      <c r="B56577" s="1" t="s">
        <v>175389</v>
      </c>
      <c r="C56577" s="1" t="s">
        <v>16596</v>
      </c>
      <c r="D56577" s="1" t="s">
        <v>175390</v>
      </c>
      <c r="E56577">
        <v>-29.456699371337891</v>
      </c>
      <c r="F56577">
        <v>147.98399353027344</v>
      </c>
      <c r="G56577">
        <v>540</v>
      </c>
      <c r="H56577" s="1" t="s">
        <v>758</v>
      </c>
      <c r="I56577" s="1" t="s">
        <v>27087</v>
      </c>
      <c r="J56577" s="1" t="s">
        <v>30624</v>
      </c>
      <c r="K56577" s="1" t="s">
        <v>26</v>
      </c>
      <c r="L56577" s="1" t="s">
        <v>762</v>
      </c>
      <c r="M56577" s="1" t="s">
        <v>175389</v>
      </c>
      <c r="N56577" s="1" t="s">
        <v>118266</v>
      </c>
      <c r="O56577" s="1" t="s">
        <v>26</v>
      </c>
      <c r="P56577" s="1" t="s">
        <v>26</v>
      </c>
      <c r="Q56577" s="1" t="s">
        <v>175391</v>
      </c>
      <c r="R56577" s="1" t="s">
        <v>26</v>
      </c>
    </row>
    <row r="56578" spans="1:18" x14ac:dyDescent="0.25">
      <c r="A56578">
        <v>27038</v>
      </c>
      <c r="B56578" s="1" t="s">
        <v>175392</v>
      </c>
      <c r="C56578" s="1" t="s">
        <v>16596</v>
      </c>
      <c r="D56578" s="1" t="s">
        <v>175393</v>
      </c>
      <c r="E56578">
        <v>-23.434200286900001</v>
      </c>
      <c r="F56578">
        <v>144.27999877900001</v>
      </c>
      <c r="G56578">
        <v>627</v>
      </c>
      <c r="H56578" s="1" t="s">
        <v>758</v>
      </c>
      <c r="I56578" s="1" t="s">
        <v>27087</v>
      </c>
      <c r="J56578" s="1" t="s">
        <v>30692</v>
      </c>
      <c r="K56578" s="1" t="s">
        <v>175394</v>
      </c>
      <c r="L56578" s="1" t="s">
        <v>762</v>
      </c>
      <c r="M56578" s="1" t="s">
        <v>175392</v>
      </c>
      <c r="N56578" s="1" t="s">
        <v>29884</v>
      </c>
      <c r="O56578" s="1" t="s">
        <v>26</v>
      </c>
      <c r="P56578" s="1" t="s">
        <v>26</v>
      </c>
      <c r="Q56578" s="1" t="s">
        <v>175395</v>
      </c>
      <c r="R56578" s="1" t="s">
        <v>26</v>
      </c>
    </row>
    <row r="56579" spans="1:18" x14ac:dyDescent="0.25">
      <c r="A56579">
        <v>38442</v>
      </c>
      <c r="B56579" s="1" t="s">
        <v>175396</v>
      </c>
      <c r="C56579" s="1" t="s">
        <v>28</v>
      </c>
      <c r="D56579" s="1" t="s">
        <v>175397</v>
      </c>
      <c r="E56579">
        <v>-26.216699600219727</v>
      </c>
      <c r="F56579">
        <v>121.55000305175781</v>
      </c>
      <c r="H56579" s="1" t="s">
        <v>758</v>
      </c>
      <c r="I56579" s="1" t="s">
        <v>27087</v>
      </c>
      <c r="J56579" s="1" t="s">
        <v>27088</v>
      </c>
      <c r="K56579" s="1" t="s">
        <v>26</v>
      </c>
      <c r="L56579" s="1" t="s">
        <v>25</v>
      </c>
      <c r="M56579" s="1" t="s">
        <v>175396</v>
      </c>
      <c r="N56579" s="1" t="s">
        <v>26</v>
      </c>
      <c r="O56579" s="1" t="s">
        <v>26</v>
      </c>
      <c r="P56579" s="1" t="s">
        <v>26</v>
      </c>
      <c r="Q56579" s="1" t="s">
        <v>26</v>
      </c>
      <c r="R56579" s="1" t="s">
        <v>26</v>
      </c>
    </row>
    <row r="56580" spans="1:18" x14ac:dyDescent="0.25">
      <c r="A56580">
        <v>38443</v>
      </c>
      <c r="B56580" s="1" t="s">
        <v>175398</v>
      </c>
      <c r="C56580" s="1" t="s">
        <v>28</v>
      </c>
      <c r="D56580" s="1" t="s">
        <v>175399</v>
      </c>
      <c r="E56580">
        <v>-22.533300399780273</v>
      </c>
      <c r="F56580">
        <v>143.51699829101563</v>
      </c>
      <c r="H56580" s="1" t="s">
        <v>758</v>
      </c>
      <c r="I56580" s="1" t="s">
        <v>27087</v>
      </c>
      <c r="J56580" s="1" t="s">
        <v>30692</v>
      </c>
      <c r="K56580" s="1" t="s">
        <v>26</v>
      </c>
      <c r="L56580" s="1" t="s">
        <v>25</v>
      </c>
      <c r="M56580" s="1" t="s">
        <v>175398</v>
      </c>
      <c r="N56580" s="1" t="s">
        <v>26</v>
      </c>
      <c r="O56580" s="1" t="s">
        <v>26</v>
      </c>
      <c r="P56580" s="1" t="s">
        <v>26</v>
      </c>
      <c r="Q56580" s="1" t="s">
        <v>26</v>
      </c>
      <c r="R56580" s="1" t="s">
        <v>26</v>
      </c>
    </row>
    <row r="56581" spans="1:18" x14ac:dyDescent="0.25">
      <c r="A56581">
        <v>27738</v>
      </c>
      <c r="B56581" s="1" t="s">
        <v>175400</v>
      </c>
      <c r="C56581" s="1" t="s">
        <v>28</v>
      </c>
      <c r="D56581" s="1" t="s">
        <v>175401</v>
      </c>
      <c r="E56581">
        <v>-15.183300018310547</v>
      </c>
      <c r="F56581">
        <v>144.36700439453125</v>
      </c>
      <c r="H56581" s="1" t="s">
        <v>758</v>
      </c>
      <c r="I56581" s="1" t="s">
        <v>27087</v>
      </c>
      <c r="J56581" s="1" t="s">
        <v>30692</v>
      </c>
      <c r="K56581" s="1" t="s">
        <v>26</v>
      </c>
      <c r="L56581" s="1" t="s">
        <v>25</v>
      </c>
      <c r="M56581" s="1" t="s">
        <v>175400</v>
      </c>
      <c r="N56581" s="1" t="s">
        <v>175402</v>
      </c>
      <c r="O56581" s="1" t="s">
        <v>26</v>
      </c>
      <c r="P56581" s="1" t="s">
        <v>26</v>
      </c>
      <c r="Q56581" s="1" t="s">
        <v>26</v>
      </c>
      <c r="R56581" s="1" t="s">
        <v>26</v>
      </c>
    </row>
    <row r="56582" spans="1:18" x14ac:dyDescent="0.25">
      <c r="A56582">
        <v>27739</v>
      </c>
      <c r="B56582" s="1" t="s">
        <v>175403</v>
      </c>
      <c r="C56582" s="1" t="s">
        <v>28</v>
      </c>
      <c r="D56582" s="1" t="s">
        <v>175318</v>
      </c>
      <c r="E56582">
        <v>-37.933300018310547</v>
      </c>
      <c r="F56582">
        <v>143.35000610351563</v>
      </c>
      <c r="H56582" s="1" t="s">
        <v>758</v>
      </c>
      <c r="I56582" s="1" t="s">
        <v>27087</v>
      </c>
      <c r="J56582" s="1" t="s">
        <v>30650</v>
      </c>
      <c r="K56582" s="1" t="s">
        <v>26</v>
      </c>
      <c r="L56582" s="1" t="s">
        <v>25</v>
      </c>
      <c r="M56582" s="1" t="s">
        <v>175403</v>
      </c>
      <c r="N56582" s="1" t="s">
        <v>26</v>
      </c>
      <c r="O56582" s="1" t="s">
        <v>26</v>
      </c>
      <c r="P56582" s="1" t="s">
        <v>26</v>
      </c>
      <c r="Q56582" s="1" t="s">
        <v>26</v>
      </c>
      <c r="R56582" s="1" t="s">
        <v>26</v>
      </c>
    </row>
    <row r="56583" spans="1:18" x14ac:dyDescent="0.25">
      <c r="A56583">
        <v>27740</v>
      </c>
      <c r="B56583" s="1" t="s">
        <v>175404</v>
      </c>
      <c r="C56583" s="1" t="s">
        <v>28</v>
      </c>
      <c r="D56583" s="1" t="s">
        <v>84047</v>
      </c>
      <c r="E56583">
        <v>-25.049999237060547</v>
      </c>
      <c r="F56583">
        <v>146.26699829101563</v>
      </c>
      <c r="H56583" s="1" t="s">
        <v>758</v>
      </c>
      <c r="I56583" s="1" t="s">
        <v>27087</v>
      </c>
      <c r="J56583" s="1" t="s">
        <v>30692</v>
      </c>
      <c r="K56583" s="1" t="s">
        <v>26</v>
      </c>
      <c r="L56583" s="1" t="s">
        <v>25</v>
      </c>
      <c r="M56583" s="1" t="s">
        <v>175404</v>
      </c>
      <c r="N56583" s="1" t="s">
        <v>26</v>
      </c>
      <c r="O56583" s="1" t="s">
        <v>26</v>
      </c>
      <c r="P56583" s="1" t="s">
        <v>26</v>
      </c>
      <c r="Q56583" s="1" t="s">
        <v>26</v>
      </c>
      <c r="R56583" s="1" t="s">
        <v>26</v>
      </c>
    </row>
    <row r="56584" spans="1:18" x14ac:dyDescent="0.25">
      <c r="A56584">
        <v>27039</v>
      </c>
      <c r="B56584" s="1" t="s">
        <v>175405</v>
      </c>
      <c r="C56584" s="1" t="s">
        <v>16596</v>
      </c>
      <c r="D56584" s="1" t="s">
        <v>175406</v>
      </c>
      <c r="E56584">
        <v>-27.843299865722656</v>
      </c>
      <c r="F56584">
        <v>120.7030029296875</v>
      </c>
      <c r="G56584">
        <v>1631</v>
      </c>
      <c r="H56584" s="1" t="s">
        <v>758</v>
      </c>
      <c r="I56584" s="1" t="s">
        <v>27087</v>
      </c>
      <c r="J56584" s="1" t="s">
        <v>27088</v>
      </c>
      <c r="K56584" s="1" t="s">
        <v>26</v>
      </c>
      <c r="L56584" s="1" t="s">
        <v>762</v>
      </c>
      <c r="M56584" s="1" t="s">
        <v>175405</v>
      </c>
      <c r="N56584" s="1" t="s">
        <v>147590</v>
      </c>
      <c r="O56584" s="1" t="s">
        <v>26</v>
      </c>
      <c r="P56584" s="1" t="s">
        <v>26</v>
      </c>
      <c r="Q56584" s="1" t="s">
        <v>175407</v>
      </c>
      <c r="R56584" s="1" t="s">
        <v>26</v>
      </c>
    </row>
    <row r="56585" spans="1:18" x14ac:dyDescent="0.25">
      <c r="A56585">
        <v>38444</v>
      </c>
      <c r="B56585" s="1" t="s">
        <v>175408</v>
      </c>
      <c r="C56585" s="1" t="s">
        <v>28</v>
      </c>
      <c r="D56585" s="1" t="s">
        <v>175409</v>
      </c>
      <c r="E56585">
        <v>-27.018299102783203</v>
      </c>
      <c r="F56585">
        <v>129.88499450683594</v>
      </c>
      <c r="H56585" s="1" t="s">
        <v>758</v>
      </c>
      <c r="I56585" s="1" t="s">
        <v>27087</v>
      </c>
      <c r="J56585" s="1" t="s">
        <v>30597</v>
      </c>
      <c r="K56585" s="1" t="s">
        <v>26</v>
      </c>
      <c r="L56585" s="1" t="s">
        <v>25</v>
      </c>
      <c r="M56585" s="1" t="s">
        <v>175408</v>
      </c>
      <c r="N56585" s="1" t="s">
        <v>26</v>
      </c>
      <c r="O56585" s="1" t="s">
        <v>26</v>
      </c>
      <c r="P56585" s="1" t="s">
        <v>26</v>
      </c>
      <c r="Q56585" s="1" t="s">
        <v>26</v>
      </c>
      <c r="R56585" s="1" t="s">
        <v>26</v>
      </c>
    </row>
    <row r="56586" spans="1:18" x14ac:dyDescent="0.25">
      <c r="A56586">
        <v>27040</v>
      </c>
      <c r="B56586" s="1" t="s">
        <v>175410</v>
      </c>
      <c r="C56586" s="1" t="s">
        <v>28</v>
      </c>
      <c r="D56586" s="1" t="s">
        <v>175411</v>
      </c>
      <c r="E56586">
        <v>-28.61359977722168</v>
      </c>
      <c r="F56586">
        <v>122.42400360107422</v>
      </c>
      <c r="G56586">
        <v>1530</v>
      </c>
      <c r="H56586" s="1" t="s">
        <v>758</v>
      </c>
      <c r="I56586" s="1" t="s">
        <v>27087</v>
      </c>
      <c r="J56586" s="1" t="s">
        <v>27088</v>
      </c>
      <c r="K56586" s="1" t="s">
        <v>26</v>
      </c>
      <c r="L56586" s="1" t="s">
        <v>762</v>
      </c>
      <c r="M56586" s="1" t="s">
        <v>175410</v>
      </c>
      <c r="N56586" s="1" t="s">
        <v>118710</v>
      </c>
      <c r="O56586" s="1" t="s">
        <v>26</v>
      </c>
      <c r="P56586" s="1" t="s">
        <v>26</v>
      </c>
      <c r="Q56586" s="1" t="s">
        <v>175412</v>
      </c>
      <c r="R56586" s="1" t="s">
        <v>26</v>
      </c>
    </row>
    <row r="56587" spans="1:18" x14ac:dyDescent="0.25">
      <c r="A56587">
        <v>27041</v>
      </c>
      <c r="B56587" s="1" t="s">
        <v>175413</v>
      </c>
      <c r="C56587" s="1" t="s">
        <v>16596</v>
      </c>
      <c r="D56587" s="1" t="s">
        <v>175414</v>
      </c>
      <c r="E56587">
        <v>-38.207199000000003</v>
      </c>
      <c r="F56587">
        <v>146.470001</v>
      </c>
      <c r="G56587">
        <v>180</v>
      </c>
      <c r="H56587" s="1" t="s">
        <v>758</v>
      </c>
      <c r="I56587" s="1" t="s">
        <v>27087</v>
      </c>
      <c r="J56587" s="1" t="s">
        <v>30650</v>
      </c>
      <c r="K56587" s="1" t="s">
        <v>175415</v>
      </c>
      <c r="L56587" s="1" t="s">
        <v>25</v>
      </c>
      <c r="M56587" s="1" t="s">
        <v>175413</v>
      </c>
      <c r="N56587" s="1" t="s">
        <v>175416</v>
      </c>
      <c r="O56587" s="1" t="s">
        <v>26</v>
      </c>
      <c r="P56587" s="1" t="s">
        <v>26</v>
      </c>
      <c r="Q56587" s="1" t="s">
        <v>175417</v>
      </c>
      <c r="R56587" s="1" t="s">
        <v>175418</v>
      </c>
    </row>
    <row r="56588" spans="1:18" x14ac:dyDescent="0.25">
      <c r="A56588">
        <v>27741</v>
      </c>
      <c r="B56588" s="1" t="s">
        <v>175419</v>
      </c>
      <c r="C56588" s="1" t="s">
        <v>28</v>
      </c>
      <c r="D56588" s="1" t="s">
        <v>175420</v>
      </c>
      <c r="E56588">
        <v>-22.466699600219727</v>
      </c>
      <c r="F56588">
        <v>136.26699829101563</v>
      </c>
      <c r="H56588" s="1" t="s">
        <v>758</v>
      </c>
      <c r="I56588" s="1" t="s">
        <v>27087</v>
      </c>
      <c r="J56588" s="1" t="s">
        <v>27706</v>
      </c>
      <c r="K56588" s="1" t="s">
        <v>26</v>
      </c>
      <c r="L56588" s="1" t="s">
        <v>25</v>
      </c>
      <c r="M56588" s="1" t="s">
        <v>175419</v>
      </c>
      <c r="N56588" s="1" t="s">
        <v>26</v>
      </c>
      <c r="O56588" s="1" t="s">
        <v>26</v>
      </c>
      <c r="P56588" s="1" t="s">
        <v>26</v>
      </c>
      <c r="Q56588" s="1" t="s">
        <v>26</v>
      </c>
      <c r="R56588" s="1" t="s">
        <v>26</v>
      </c>
    </row>
    <row r="56589" spans="1:18" x14ac:dyDescent="0.25">
      <c r="A56589">
        <v>38445</v>
      </c>
      <c r="B56589" s="1" t="s">
        <v>175421</v>
      </c>
      <c r="C56589" s="1" t="s">
        <v>28</v>
      </c>
      <c r="D56589" s="1" t="s">
        <v>175422</v>
      </c>
      <c r="E56589">
        <v>-36.971698760986328</v>
      </c>
      <c r="F56589">
        <v>140.35200500488281</v>
      </c>
      <c r="H56589" s="1" t="s">
        <v>758</v>
      </c>
      <c r="I56589" s="1" t="s">
        <v>27087</v>
      </c>
      <c r="J56589" s="1" t="s">
        <v>30597</v>
      </c>
      <c r="K56589" s="1" t="s">
        <v>26</v>
      </c>
      <c r="L56589" s="1" t="s">
        <v>25</v>
      </c>
      <c r="M56589" s="1" t="s">
        <v>175421</v>
      </c>
      <c r="N56589" s="1" t="s">
        <v>26</v>
      </c>
      <c r="O56589" s="1" t="s">
        <v>26</v>
      </c>
      <c r="P56589" s="1" t="s">
        <v>26</v>
      </c>
      <c r="Q56589" s="1" t="s">
        <v>26</v>
      </c>
      <c r="R56589" s="1" t="s">
        <v>26</v>
      </c>
    </row>
    <row r="56590" spans="1:18" x14ac:dyDescent="0.25">
      <c r="A56590">
        <v>27742</v>
      </c>
      <c r="B56590" s="1" t="s">
        <v>175423</v>
      </c>
      <c r="C56590" s="1" t="s">
        <v>28</v>
      </c>
      <c r="D56590" s="1" t="s">
        <v>175424</v>
      </c>
      <c r="E56590">
        <v>-31.63330078125</v>
      </c>
      <c r="F56590">
        <v>140.53300476074219</v>
      </c>
      <c r="H56590" s="1" t="s">
        <v>758</v>
      </c>
      <c r="I56590" s="1" t="s">
        <v>27087</v>
      </c>
      <c r="J56590" s="1" t="s">
        <v>30597</v>
      </c>
      <c r="K56590" s="1" t="s">
        <v>26</v>
      </c>
      <c r="L56590" s="1" t="s">
        <v>25</v>
      </c>
      <c r="M56590" s="1" t="s">
        <v>175423</v>
      </c>
      <c r="N56590" s="1" t="s">
        <v>26</v>
      </c>
      <c r="O56590" s="1" t="s">
        <v>26</v>
      </c>
      <c r="P56590" s="1" t="s">
        <v>26</v>
      </c>
      <c r="Q56590" s="1" t="s">
        <v>26</v>
      </c>
      <c r="R56590" s="1" t="s">
        <v>26</v>
      </c>
    </row>
    <row r="56591" spans="1:18" x14ac:dyDescent="0.25">
      <c r="A56591">
        <v>38446</v>
      </c>
      <c r="B56591" s="1" t="s">
        <v>175425</v>
      </c>
      <c r="C56591" s="1" t="s">
        <v>28</v>
      </c>
      <c r="D56591" s="1" t="s">
        <v>175426</v>
      </c>
      <c r="E56591">
        <v>-34.020972999999998</v>
      </c>
      <c r="F56591">
        <v>115.064471</v>
      </c>
      <c r="H56591" s="1" t="s">
        <v>758</v>
      </c>
      <c r="I56591" s="1" t="s">
        <v>27087</v>
      </c>
      <c r="J56591" s="1" t="s">
        <v>27088</v>
      </c>
      <c r="K56591" s="1" t="s">
        <v>26</v>
      </c>
      <c r="L56591" s="1" t="s">
        <v>25</v>
      </c>
      <c r="M56591" s="1" t="s">
        <v>175425</v>
      </c>
      <c r="N56591" s="1" t="s">
        <v>26</v>
      </c>
      <c r="O56591" s="1" t="s">
        <v>26</v>
      </c>
      <c r="P56591" s="1" t="s">
        <v>26</v>
      </c>
      <c r="Q56591" s="1" t="s">
        <v>26</v>
      </c>
      <c r="R56591" s="1" t="s">
        <v>26</v>
      </c>
    </row>
    <row r="56592" spans="1:18" x14ac:dyDescent="0.25">
      <c r="A56592">
        <v>27743</v>
      </c>
      <c r="B56592" s="1" t="s">
        <v>175427</v>
      </c>
      <c r="C56592" s="1" t="s">
        <v>28</v>
      </c>
      <c r="D56592" s="1" t="s">
        <v>175428</v>
      </c>
      <c r="E56592">
        <v>-38.033298492431641</v>
      </c>
      <c r="F56592">
        <v>144.33299255371094</v>
      </c>
      <c r="H56592" s="1" t="s">
        <v>758</v>
      </c>
      <c r="I56592" s="1" t="s">
        <v>27087</v>
      </c>
      <c r="J56592" s="1" t="s">
        <v>30650</v>
      </c>
      <c r="K56592" s="1" t="s">
        <v>26</v>
      </c>
      <c r="L56592" s="1" t="s">
        <v>25</v>
      </c>
      <c r="M56592" s="1" t="s">
        <v>175427</v>
      </c>
      <c r="N56592" s="1" t="s">
        <v>26</v>
      </c>
      <c r="O56592" s="1" t="s">
        <v>26</v>
      </c>
      <c r="P56592" s="1" t="s">
        <v>26</v>
      </c>
      <c r="Q56592" s="1" t="s">
        <v>26</v>
      </c>
      <c r="R56592" s="1" t="s">
        <v>26</v>
      </c>
    </row>
    <row r="56593" spans="1:18" x14ac:dyDescent="0.25">
      <c r="A56593">
        <v>38447</v>
      </c>
      <c r="B56593" s="1" t="s">
        <v>175429</v>
      </c>
      <c r="C56593" s="1" t="s">
        <v>28</v>
      </c>
      <c r="D56593" s="1" t="s">
        <v>175430</v>
      </c>
      <c r="E56593">
        <v>-31.733299255371094</v>
      </c>
      <c r="F56593">
        <v>135.02699279785156</v>
      </c>
      <c r="H56593" s="1" t="s">
        <v>758</v>
      </c>
      <c r="I56593" s="1" t="s">
        <v>27087</v>
      </c>
      <c r="J56593" s="1" t="s">
        <v>30597</v>
      </c>
      <c r="K56593" s="1" t="s">
        <v>26</v>
      </c>
      <c r="L56593" s="1" t="s">
        <v>25</v>
      </c>
      <c r="M56593" s="1" t="s">
        <v>175429</v>
      </c>
      <c r="N56593" s="1" t="s">
        <v>26</v>
      </c>
      <c r="O56593" s="1" t="s">
        <v>26</v>
      </c>
      <c r="P56593" s="1" t="s">
        <v>26</v>
      </c>
      <c r="Q56593" s="1" t="s">
        <v>26</v>
      </c>
      <c r="R56593" s="1" t="s">
        <v>26</v>
      </c>
    </row>
    <row r="56594" spans="1:18" x14ac:dyDescent="0.25">
      <c r="A56594">
        <v>27744</v>
      </c>
      <c r="B56594" s="1" t="s">
        <v>175431</v>
      </c>
      <c r="C56594" s="1" t="s">
        <v>28</v>
      </c>
      <c r="D56594" s="1" t="s">
        <v>175432</v>
      </c>
      <c r="E56594">
        <v>-19.321699142456055</v>
      </c>
      <c r="F56594">
        <v>146.802001953125</v>
      </c>
      <c r="G56594">
        <v>9</v>
      </c>
      <c r="H56594" s="1" t="s">
        <v>758</v>
      </c>
      <c r="I56594" s="1" t="s">
        <v>27087</v>
      </c>
      <c r="J56594" s="1" t="s">
        <v>30692</v>
      </c>
      <c r="K56594" s="1" t="s">
        <v>26</v>
      </c>
      <c r="L56594" s="1" t="s">
        <v>25</v>
      </c>
      <c r="M56594" s="1" t="s">
        <v>175431</v>
      </c>
      <c r="N56594" s="1" t="s">
        <v>26</v>
      </c>
      <c r="O56594" s="1" t="s">
        <v>26</v>
      </c>
      <c r="P56594" s="1" t="s">
        <v>26</v>
      </c>
      <c r="Q56594" s="1" t="s">
        <v>26</v>
      </c>
      <c r="R56594" s="1" t="s">
        <v>26</v>
      </c>
    </row>
    <row r="56595" spans="1:18" x14ac:dyDescent="0.25">
      <c r="A56595">
        <v>27745</v>
      </c>
      <c r="B56595" s="1" t="s">
        <v>175433</v>
      </c>
      <c r="C56595" s="1" t="s">
        <v>41</v>
      </c>
      <c r="D56595" s="1" t="s">
        <v>175434</v>
      </c>
      <c r="E56595">
        <v>-37.863601684570313</v>
      </c>
      <c r="F56595">
        <v>144.74600219726563</v>
      </c>
      <c r="G56595">
        <v>18</v>
      </c>
      <c r="H56595" s="1" t="s">
        <v>758</v>
      </c>
      <c r="I56595" s="1" t="s">
        <v>27087</v>
      </c>
      <c r="J56595" s="1" t="s">
        <v>30650</v>
      </c>
      <c r="K56595" s="1" t="s">
        <v>175435</v>
      </c>
      <c r="L56595" s="1" t="s">
        <v>25</v>
      </c>
      <c r="M56595" s="1" t="s">
        <v>175433</v>
      </c>
      <c r="N56595" s="1" t="s">
        <v>26</v>
      </c>
      <c r="O56595" s="1" t="s">
        <v>26</v>
      </c>
      <c r="P56595" s="1" t="s">
        <v>26</v>
      </c>
      <c r="Q56595" s="1" t="s">
        <v>175436</v>
      </c>
      <c r="R56595" s="1" t="s">
        <v>26</v>
      </c>
    </row>
    <row r="56596" spans="1:18" x14ac:dyDescent="0.25">
      <c r="A56596">
        <v>38448</v>
      </c>
      <c r="B56596" s="1" t="s">
        <v>175437</v>
      </c>
      <c r="C56596" s="1" t="s">
        <v>28</v>
      </c>
      <c r="D56596" s="1" t="s">
        <v>175438</v>
      </c>
      <c r="E56596">
        <v>-32.708301544189453</v>
      </c>
      <c r="F56596">
        <v>119.51300048828125</v>
      </c>
      <c r="H56596" s="1" t="s">
        <v>758</v>
      </c>
      <c r="I56596" s="1" t="s">
        <v>27087</v>
      </c>
      <c r="J56596" s="1" t="s">
        <v>27088</v>
      </c>
      <c r="K56596" s="1" t="s">
        <v>26</v>
      </c>
      <c r="L56596" s="1" t="s">
        <v>25</v>
      </c>
      <c r="M56596" s="1" t="s">
        <v>175437</v>
      </c>
      <c r="N56596" s="1" t="s">
        <v>26</v>
      </c>
      <c r="O56596" s="1" t="s">
        <v>26</v>
      </c>
      <c r="P56596" s="1" t="s">
        <v>26</v>
      </c>
      <c r="Q56596" s="1" t="s">
        <v>26</v>
      </c>
      <c r="R56596" s="1" t="s">
        <v>26</v>
      </c>
    </row>
    <row r="56597" spans="1:18" x14ac:dyDescent="0.25">
      <c r="A56597">
        <v>38449</v>
      </c>
      <c r="B56597" s="1" t="s">
        <v>175439</v>
      </c>
      <c r="C56597" s="1" t="s">
        <v>28</v>
      </c>
      <c r="D56597" s="1" t="s">
        <v>175440</v>
      </c>
      <c r="E56597">
        <v>-26.944999694824219</v>
      </c>
      <c r="F56597">
        <v>120.47000122070313</v>
      </c>
      <c r="H56597" s="1" t="s">
        <v>758</v>
      </c>
      <c r="I56597" s="1" t="s">
        <v>27087</v>
      </c>
      <c r="J56597" s="1" t="s">
        <v>27088</v>
      </c>
      <c r="K56597" s="1" t="s">
        <v>26</v>
      </c>
      <c r="L56597" s="1" t="s">
        <v>25</v>
      </c>
      <c r="M56597" s="1" t="s">
        <v>175439</v>
      </c>
      <c r="N56597" s="1" t="s">
        <v>26</v>
      </c>
      <c r="O56597" s="1" t="s">
        <v>26</v>
      </c>
      <c r="P56597" s="1" t="s">
        <v>26</v>
      </c>
      <c r="Q56597" s="1" t="s">
        <v>26</v>
      </c>
      <c r="R56597" s="1" t="s">
        <v>26</v>
      </c>
    </row>
    <row r="56598" spans="1:18" x14ac:dyDescent="0.25">
      <c r="A56598">
        <v>38450</v>
      </c>
      <c r="B56598" s="1" t="s">
        <v>175441</v>
      </c>
      <c r="C56598" s="1" t="s">
        <v>28</v>
      </c>
      <c r="D56598" s="1" t="s">
        <v>175442</v>
      </c>
      <c r="E56598">
        <v>-26.83329963684082</v>
      </c>
      <c r="F56598">
        <v>151.23300170898438</v>
      </c>
      <c r="H56598" s="1" t="s">
        <v>758</v>
      </c>
      <c r="I56598" s="1" t="s">
        <v>27087</v>
      </c>
      <c r="J56598" s="1" t="s">
        <v>30692</v>
      </c>
      <c r="K56598" s="1" t="s">
        <v>26</v>
      </c>
      <c r="L56598" s="1" t="s">
        <v>25</v>
      </c>
      <c r="M56598" s="1" t="s">
        <v>175441</v>
      </c>
      <c r="N56598" s="1" t="s">
        <v>26</v>
      </c>
      <c r="O56598" s="1" t="s">
        <v>26</v>
      </c>
      <c r="P56598" s="1" t="s">
        <v>26</v>
      </c>
      <c r="Q56598" s="1" t="s">
        <v>26</v>
      </c>
      <c r="R56598" s="1" t="s">
        <v>26</v>
      </c>
    </row>
    <row r="56599" spans="1:18" x14ac:dyDescent="0.25">
      <c r="A56599">
        <v>27746</v>
      </c>
      <c r="B56599" s="1" t="s">
        <v>175443</v>
      </c>
      <c r="C56599" s="1" t="s">
        <v>28</v>
      </c>
      <c r="D56599" s="1" t="s">
        <v>175444</v>
      </c>
      <c r="E56599">
        <v>-34.621700286865234</v>
      </c>
      <c r="F56599">
        <v>138.91400146484375</v>
      </c>
      <c r="H56599" s="1" t="s">
        <v>758</v>
      </c>
      <c r="I56599" s="1" t="s">
        <v>27087</v>
      </c>
      <c r="J56599" s="1" t="s">
        <v>30597</v>
      </c>
      <c r="K56599" s="1" t="s">
        <v>26</v>
      </c>
      <c r="L56599" s="1" t="s">
        <v>25</v>
      </c>
      <c r="M56599" s="1" t="s">
        <v>175443</v>
      </c>
      <c r="N56599" s="1" t="s">
        <v>26</v>
      </c>
      <c r="O56599" s="1" t="s">
        <v>26</v>
      </c>
      <c r="P56599" s="1" t="s">
        <v>26</v>
      </c>
      <c r="Q56599" s="1" t="s">
        <v>26</v>
      </c>
      <c r="R56599" s="1" t="s">
        <v>26</v>
      </c>
    </row>
    <row r="56600" spans="1:18" x14ac:dyDescent="0.25">
      <c r="A56600">
        <v>27747</v>
      </c>
      <c r="B56600" s="1" t="s">
        <v>175445</v>
      </c>
      <c r="C56600" s="1" t="s">
        <v>28</v>
      </c>
      <c r="D56600" s="1" t="s">
        <v>175446</v>
      </c>
      <c r="E56600">
        <v>-23.63330078125</v>
      </c>
      <c r="F56600">
        <v>115.23300170898438</v>
      </c>
      <c r="H56600" s="1" t="s">
        <v>758</v>
      </c>
      <c r="I56600" s="1" t="s">
        <v>27087</v>
      </c>
      <c r="J56600" s="1" t="s">
        <v>27088</v>
      </c>
      <c r="K56600" s="1" t="s">
        <v>26</v>
      </c>
      <c r="L56600" s="1" t="s">
        <v>25</v>
      </c>
      <c r="M56600" s="1" t="s">
        <v>175445</v>
      </c>
      <c r="N56600" s="1" t="s">
        <v>26</v>
      </c>
      <c r="O56600" s="1" t="s">
        <v>26</v>
      </c>
      <c r="P56600" s="1" t="s">
        <v>26</v>
      </c>
      <c r="Q56600" s="1" t="s">
        <v>26</v>
      </c>
      <c r="R56600" s="1" t="s">
        <v>26</v>
      </c>
    </row>
    <row r="56601" spans="1:18" x14ac:dyDescent="0.25">
      <c r="A56601">
        <v>27042</v>
      </c>
      <c r="B56601" s="1" t="s">
        <v>175447</v>
      </c>
      <c r="C56601" s="1" t="s">
        <v>28</v>
      </c>
      <c r="D56601" s="1" t="s">
        <v>175448</v>
      </c>
      <c r="E56601">
        <v>-14.673273</v>
      </c>
      <c r="F56601">
        <v>145.45457099999999</v>
      </c>
      <c r="G56601">
        <v>70</v>
      </c>
      <c r="H56601" s="1" t="s">
        <v>758</v>
      </c>
      <c r="I56601" s="1" t="s">
        <v>27087</v>
      </c>
      <c r="J56601" s="1" t="s">
        <v>30692</v>
      </c>
      <c r="K56601" s="1" t="s">
        <v>26</v>
      </c>
      <c r="L56601" s="1" t="s">
        <v>25</v>
      </c>
      <c r="M56601" s="1" t="s">
        <v>175447</v>
      </c>
      <c r="N56601" s="1" t="s">
        <v>175449</v>
      </c>
      <c r="O56601" s="1" t="s">
        <v>26</v>
      </c>
      <c r="P56601" s="1" t="s">
        <v>26</v>
      </c>
      <c r="Q56601" s="1" t="s">
        <v>175450</v>
      </c>
      <c r="R56601" s="1" t="s">
        <v>26</v>
      </c>
    </row>
    <row r="56602" spans="1:18" x14ac:dyDescent="0.25">
      <c r="A56602">
        <v>32503</v>
      </c>
      <c r="B56602" s="1" t="s">
        <v>175451</v>
      </c>
      <c r="C56602" s="1" t="s">
        <v>28</v>
      </c>
      <c r="D56602" s="1" t="s">
        <v>175452</v>
      </c>
      <c r="E56602">
        <v>-9.9499998092651367</v>
      </c>
      <c r="F56602">
        <v>142.18299865722656</v>
      </c>
      <c r="H56602" s="1" t="s">
        <v>758</v>
      </c>
      <c r="I56602" s="1" t="s">
        <v>27087</v>
      </c>
      <c r="J56602" s="1" t="s">
        <v>30692</v>
      </c>
      <c r="K56602" s="1" t="s">
        <v>175453</v>
      </c>
      <c r="L56602" s="1" t="s">
        <v>762</v>
      </c>
      <c r="M56602" s="1" t="s">
        <v>175451</v>
      </c>
      <c r="N56602" s="1" t="s">
        <v>175454</v>
      </c>
      <c r="O56602" s="1" t="s">
        <v>26</v>
      </c>
      <c r="P56602" s="1" t="s">
        <v>26</v>
      </c>
      <c r="Q56602" s="1" t="s">
        <v>26</v>
      </c>
      <c r="R56602" s="1" t="s">
        <v>26</v>
      </c>
    </row>
    <row r="56603" spans="1:18" x14ac:dyDescent="0.25">
      <c r="A56603">
        <v>38451</v>
      </c>
      <c r="B56603" s="1" t="s">
        <v>175455</v>
      </c>
      <c r="C56603" s="1" t="s">
        <v>28</v>
      </c>
      <c r="D56603" s="1" t="s">
        <v>175456</v>
      </c>
      <c r="E56603">
        <v>-27.261699676513672</v>
      </c>
      <c r="F56603">
        <v>135.63800048828125</v>
      </c>
      <c r="H56603" s="1" t="s">
        <v>758</v>
      </c>
      <c r="I56603" s="1" t="s">
        <v>27087</v>
      </c>
      <c r="J56603" s="1" t="s">
        <v>30597</v>
      </c>
      <c r="K56603" s="1" t="s">
        <v>26</v>
      </c>
      <c r="L56603" s="1" t="s">
        <v>25</v>
      </c>
      <c r="M56603" s="1" t="s">
        <v>175455</v>
      </c>
      <c r="N56603" s="1" t="s">
        <v>26</v>
      </c>
      <c r="O56603" s="1" t="s">
        <v>26</v>
      </c>
      <c r="P56603" s="1" t="s">
        <v>26</v>
      </c>
      <c r="Q56603" s="1" t="s">
        <v>26</v>
      </c>
      <c r="R56603" s="1" t="s">
        <v>26</v>
      </c>
    </row>
    <row r="56604" spans="1:18" x14ac:dyDescent="0.25">
      <c r="A56604">
        <v>27749</v>
      </c>
      <c r="B56604" s="1" t="s">
        <v>175457</v>
      </c>
      <c r="C56604" s="1" t="s">
        <v>28</v>
      </c>
      <c r="D56604" s="1" t="s">
        <v>175458</v>
      </c>
      <c r="E56604">
        <v>-31.88330078125</v>
      </c>
      <c r="F56604">
        <v>127.03299713134766</v>
      </c>
      <c r="H56604" s="1" t="s">
        <v>758</v>
      </c>
      <c r="I56604" s="1" t="s">
        <v>27087</v>
      </c>
      <c r="J56604" s="1" t="s">
        <v>27088</v>
      </c>
      <c r="K56604" s="1" t="s">
        <v>26</v>
      </c>
      <c r="L56604" s="1" t="s">
        <v>25</v>
      </c>
      <c r="M56604" s="1" t="s">
        <v>175457</v>
      </c>
      <c r="N56604" s="1" t="s">
        <v>26</v>
      </c>
      <c r="O56604" s="1" t="s">
        <v>26</v>
      </c>
      <c r="P56604" s="1" t="s">
        <v>26</v>
      </c>
      <c r="Q56604" s="1" t="s">
        <v>26</v>
      </c>
      <c r="R56604" s="1" t="s">
        <v>26</v>
      </c>
    </row>
    <row r="56605" spans="1:18" x14ac:dyDescent="0.25">
      <c r="A56605">
        <v>31993</v>
      </c>
      <c r="B56605" s="1" t="s">
        <v>175459</v>
      </c>
      <c r="C56605" s="1" t="s">
        <v>28</v>
      </c>
      <c r="D56605" s="1" t="s">
        <v>175460</v>
      </c>
      <c r="E56605">
        <v>-9.9151050000000005</v>
      </c>
      <c r="F56605">
        <v>144.054644</v>
      </c>
      <c r="G56605">
        <v>300</v>
      </c>
      <c r="H56605" s="1" t="s">
        <v>758</v>
      </c>
      <c r="I56605" s="1" t="s">
        <v>27087</v>
      </c>
      <c r="J56605" s="1" t="s">
        <v>30692</v>
      </c>
      <c r="K56605" s="1" t="s">
        <v>175461</v>
      </c>
      <c r="L56605" s="1" t="s">
        <v>762</v>
      </c>
      <c r="M56605" s="1" t="s">
        <v>175459</v>
      </c>
      <c r="N56605" s="1" t="s">
        <v>175462</v>
      </c>
      <c r="O56605" s="1" t="s">
        <v>26</v>
      </c>
      <c r="P56605" s="1" t="s">
        <v>26</v>
      </c>
      <c r="Q56605" s="1" t="s">
        <v>175463</v>
      </c>
      <c r="R56605" s="1" t="s">
        <v>175464</v>
      </c>
    </row>
    <row r="56606" spans="1:18" x14ac:dyDescent="0.25">
      <c r="A56606">
        <v>38452</v>
      </c>
      <c r="B56606" s="1" t="s">
        <v>175465</v>
      </c>
      <c r="C56606" s="1" t="s">
        <v>28</v>
      </c>
      <c r="D56606" s="1" t="s">
        <v>175466</v>
      </c>
      <c r="E56606">
        <v>-35.049999237060547</v>
      </c>
      <c r="F56606">
        <v>142.86700439453125</v>
      </c>
      <c r="H56606" s="1" t="s">
        <v>758</v>
      </c>
      <c r="I56606" s="1" t="s">
        <v>27087</v>
      </c>
      <c r="J56606" s="1" t="s">
        <v>30650</v>
      </c>
      <c r="K56606" s="1" t="s">
        <v>26</v>
      </c>
      <c r="L56606" s="1" t="s">
        <v>25</v>
      </c>
      <c r="M56606" s="1" t="s">
        <v>175465</v>
      </c>
      <c r="N56606" s="1" t="s">
        <v>26</v>
      </c>
      <c r="O56606" s="1" t="s">
        <v>26</v>
      </c>
      <c r="P56606" s="1" t="s">
        <v>26</v>
      </c>
      <c r="Q56606" s="1" t="s">
        <v>26</v>
      </c>
      <c r="R56606" s="1" t="s">
        <v>26</v>
      </c>
    </row>
    <row r="56607" spans="1:18" x14ac:dyDescent="0.25">
      <c r="A56607">
        <v>38453</v>
      </c>
      <c r="B56607" s="1" t="s">
        <v>175467</v>
      </c>
      <c r="C56607" s="1" t="s">
        <v>28</v>
      </c>
      <c r="D56607" s="1" t="s">
        <v>175468</v>
      </c>
      <c r="E56607">
        <v>-28.979999542236328</v>
      </c>
      <c r="F56607">
        <v>134.37199401855469</v>
      </c>
      <c r="H56607" s="1" t="s">
        <v>758</v>
      </c>
      <c r="I56607" s="1" t="s">
        <v>27087</v>
      </c>
      <c r="J56607" s="1" t="s">
        <v>30597</v>
      </c>
      <c r="K56607" s="1" t="s">
        <v>26</v>
      </c>
      <c r="L56607" s="1" t="s">
        <v>25</v>
      </c>
      <c r="M56607" s="1" t="s">
        <v>175467</v>
      </c>
      <c r="N56607" s="1" t="s">
        <v>26</v>
      </c>
      <c r="O56607" s="1" t="s">
        <v>26</v>
      </c>
      <c r="P56607" s="1" t="s">
        <v>26</v>
      </c>
      <c r="Q56607" s="1" t="s">
        <v>26</v>
      </c>
      <c r="R56607" s="1" t="s">
        <v>26</v>
      </c>
    </row>
    <row r="56608" spans="1:18" x14ac:dyDescent="0.25">
      <c r="A56608">
        <v>38454</v>
      </c>
      <c r="B56608" s="1" t="s">
        <v>175469</v>
      </c>
      <c r="C56608" s="1" t="s">
        <v>28</v>
      </c>
      <c r="D56608" s="1" t="s">
        <v>175470</v>
      </c>
      <c r="E56608">
        <v>-28.941699981689453</v>
      </c>
      <c r="F56608">
        <v>134.33299255371094</v>
      </c>
      <c r="H56608" s="1" t="s">
        <v>758</v>
      </c>
      <c r="I56608" s="1" t="s">
        <v>27087</v>
      </c>
      <c r="J56608" s="1" t="s">
        <v>30597</v>
      </c>
      <c r="K56608" s="1" t="s">
        <v>26</v>
      </c>
      <c r="L56608" s="1" t="s">
        <v>25</v>
      </c>
      <c r="M56608" s="1" t="s">
        <v>175469</v>
      </c>
      <c r="N56608" s="1" t="s">
        <v>26</v>
      </c>
      <c r="O56608" s="1" t="s">
        <v>26</v>
      </c>
      <c r="P56608" s="1" t="s">
        <v>26</v>
      </c>
      <c r="Q56608" s="1" t="s">
        <v>26</v>
      </c>
      <c r="R56608" s="1" t="s">
        <v>26</v>
      </c>
    </row>
    <row r="56609" spans="1:18" x14ac:dyDescent="0.25">
      <c r="A56609">
        <v>309255</v>
      </c>
      <c r="B56609" s="1" t="s">
        <v>175471</v>
      </c>
      <c r="C56609" s="1" t="s">
        <v>19</v>
      </c>
      <c r="D56609" s="1" t="s">
        <v>175472</v>
      </c>
      <c r="E56609">
        <v>-27.485430000000001</v>
      </c>
      <c r="F56609">
        <v>153.02839</v>
      </c>
      <c r="G56609">
        <v>180</v>
      </c>
      <c r="H56609" s="1" t="s">
        <v>758</v>
      </c>
      <c r="I56609" s="1" t="s">
        <v>27087</v>
      </c>
      <c r="J56609" s="1" t="s">
        <v>30692</v>
      </c>
      <c r="K56609" s="1" t="s">
        <v>30759</v>
      </c>
      <c r="L56609" s="1" t="s">
        <v>25</v>
      </c>
      <c r="M56609" s="1" t="s">
        <v>175471</v>
      </c>
      <c r="N56609" s="1" t="s">
        <v>26</v>
      </c>
      <c r="O56609" s="1" t="s">
        <v>175471</v>
      </c>
      <c r="P56609" s="1" t="s">
        <v>26</v>
      </c>
      <c r="Q56609" s="1" t="s">
        <v>26</v>
      </c>
      <c r="R56609" s="1" t="s">
        <v>26</v>
      </c>
    </row>
    <row r="56610" spans="1:18" x14ac:dyDescent="0.25">
      <c r="A56610">
        <v>27750</v>
      </c>
      <c r="B56610" s="1" t="s">
        <v>175473</v>
      </c>
      <c r="C56610" s="1" t="s">
        <v>28</v>
      </c>
      <c r="D56610" s="1" t="s">
        <v>175474</v>
      </c>
      <c r="E56610">
        <v>-24.299999237060547</v>
      </c>
      <c r="F56610">
        <v>116.91699981689453</v>
      </c>
      <c r="H56610" s="1" t="s">
        <v>758</v>
      </c>
      <c r="I56610" s="1" t="s">
        <v>27087</v>
      </c>
      <c r="J56610" s="1" t="s">
        <v>27088</v>
      </c>
      <c r="K56610" s="1" t="s">
        <v>26</v>
      </c>
      <c r="L56610" s="1" t="s">
        <v>25</v>
      </c>
      <c r="M56610" s="1" t="s">
        <v>175473</v>
      </c>
      <c r="N56610" s="1" t="s">
        <v>26</v>
      </c>
      <c r="O56610" s="1" t="s">
        <v>26</v>
      </c>
      <c r="P56610" s="1" t="s">
        <v>26</v>
      </c>
      <c r="Q56610" s="1" t="s">
        <v>26</v>
      </c>
      <c r="R56610" s="1" t="s">
        <v>26</v>
      </c>
    </row>
    <row r="56611" spans="1:18" x14ac:dyDescent="0.25">
      <c r="A56611">
        <v>27043</v>
      </c>
      <c r="B56611" s="1" t="s">
        <v>175475</v>
      </c>
      <c r="C56611" s="1" t="s">
        <v>16596</v>
      </c>
      <c r="D56611" s="1" t="s">
        <v>175476</v>
      </c>
      <c r="E56611">
        <v>-38.039397999999998</v>
      </c>
      <c r="F56611">
        <v>144.46899400000001</v>
      </c>
      <c r="G56611">
        <v>35</v>
      </c>
      <c r="H56611" s="1" t="s">
        <v>758</v>
      </c>
      <c r="I56611" s="1" t="s">
        <v>27087</v>
      </c>
      <c r="J56611" s="1" t="s">
        <v>30650</v>
      </c>
      <c r="K56611" s="1" t="s">
        <v>10349</v>
      </c>
      <c r="L56611" s="1" t="s">
        <v>762</v>
      </c>
      <c r="M56611" s="1" t="s">
        <v>175475</v>
      </c>
      <c r="N56611" s="1" t="s">
        <v>175477</v>
      </c>
      <c r="O56611" s="1" t="s">
        <v>26</v>
      </c>
      <c r="P56611" s="1" t="s">
        <v>175478</v>
      </c>
      <c r="Q56611" s="1" t="s">
        <v>175479</v>
      </c>
      <c r="R56611" s="1" t="s">
        <v>175480</v>
      </c>
    </row>
    <row r="56612" spans="1:18" x14ac:dyDescent="0.25">
      <c r="A56612">
        <v>27044</v>
      </c>
      <c r="B56612" s="1" t="s">
        <v>175481</v>
      </c>
      <c r="C56612" s="1" t="s">
        <v>16596</v>
      </c>
      <c r="D56612" s="1" t="s">
        <v>175482</v>
      </c>
      <c r="E56612">
        <v>-36.067798614501953</v>
      </c>
      <c r="F56612">
        <v>146.95799255371094</v>
      </c>
      <c r="G56612">
        <v>539</v>
      </c>
      <c r="H56612" s="1" t="s">
        <v>758</v>
      </c>
      <c r="I56612" s="1" t="s">
        <v>27087</v>
      </c>
      <c r="J56612" s="1" t="s">
        <v>30624</v>
      </c>
      <c r="K56612" s="1" t="s">
        <v>175483</v>
      </c>
      <c r="L56612" s="1" t="s">
        <v>762</v>
      </c>
      <c r="M56612" s="1" t="s">
        <v>175481</v>
      </c>
      <c r="N56612" s="1" t="s">
        <v>175484</v>
      </c>
      <c r="O56612" s="1" t="s">
        <v>26</v>
      </c>
      <c r="P56612" s="1" t="s">
        <v>26</v>
      </c>
      <c r="Q56612" s="1" t="s">
        <v>175485</v>
      </c>
      <c r="R56612" s="1" t="s">
        <v>26</v>
      </c>
    </row>
    <row r="56613" spans="1:18" x14ac:dyDescent="0.25">
      <c r="A56613">
        <v>27045</v>
      </c>
      <c r="B56613" s="1" t="s">
        <v>175486</v>
      </c>
      <c r="C56613" s="1" t="s">
        <v>16596</v>
      </c>
      <c r="D56613" s="1" t="s">
        <v>175487</v>
      </c>
      <c r="E56613">
        <v>-17.06920051574707</v>
      </c>
      <c r="F56613">
        <v>145.41900634765625</v>
      </c>
      <c r="G56613">
        <v>1560</v>
      </c>
      <c r="H56613" s="1" t="s">
        <v>758</v>
      </c>
      <c r="I56613" s="1" t="s">
        <v>27087</v>
      </c>
      <c r="J56613" s="1" t="s">
        <v>30692</v>
      </c>
      <c r="K56613" s="1" t="s">
        <v>26</v>
      </c>
      <c r="L56613" s="1" t="s">
        <v>25</v>
      </c>
      <c r="M56613" s="1" t="s">
        <v>175486</v>
      </c>
      <c r="N56613" s="1" t="s">
        <v>175488</v>
      </c>
      <c r="O56613" s="1" t="s">
        <v>26</v>
      </c>
      <c r="P56613" s="1" t="s">
        <v>26</v>
      </c>
      <c r="Q56613" s="1" t="s">
        <v>26</v>
      </c>
      <c r="R56613" s="1" t="s">
        <v>26</v>
      </c>
    </row>
    <row r="56614" spans="1:18" x14ac:dyDescent="0.25">
      <c r="A56614">
        <v>27751</v>
      </c>
      <c r="B56614" s="1" t="s">
        <v>175489</v>
      </c>
      <c r="C56614" s="1" t="s">
        <v>28</v>
      </c>
      <c r="D56614" s="1" t="s">
        <v>175490</v>
      </c>
      <c r="E56614">
        <v>-35.066699999999997</v>
      </c>
      <c r="F56614">
        <v>139.22700499999999</v>
      </c>
      <c r="G56614">
        <v>180</v>
      </c>
      <c r="H56614" s="1" t="s">
        <v>758</v>
      </c>
      <c r="I56614" s="1" t="s">
        <v>27087</v>
      </c>
      <c r="J56614" s="1" t="s">
        <v>30597</v>
      </c>
      <c r="K56614" s="1" t="s">
        <v>26</v>
      </c>
      <c r="L56614" s="1" t="s">
        <v>25</v>
      </c>
      <c r="M56614" s="1" t="s">
        <v>175489</v>
      </c>
      <c r="N56614" s="1" t="s">
        <v>26</v>
      </c>
      <c r="O56614" s="1" t="s">
        <v>26</v>
      </c>
      <c r="P56614" s="1" t="s">
        <v>26</v>
      </c>
      <c r="Q56614" s="1" t="s">
        <v>175491</v>
      </c>
      <c r="R56614" s="1" t="s">
        <v>26</v>
      </c>
    </row>
    <row r="56615" spans="1:18" x14ac:dyDescent="0.25">
      <c r="A56615">
        <v>27752</v>
      </c>
      <c r="B56615" s="1" t="s">
        <v>175492</v>
      </c>
      <c r="C56615" s="1" t="s">
        <v>28</v>
      </c>
      <c r="D56615" s="1" t="s">
        <v>175493</v>
      </c>
      <c r="E56615">
        <v>-21.163299560546875</v>
      </c>
      <c r="F56615">
        <v>119.83300018310547</v>
      </c>
      <c r="G56615">
        <v>194</v>
      </c>
      <c r="H56615" s="1" t="s">
        <v>758</v>
      </c>
      <c r="I56615" s="1" t="s">
        <v>27087</v>
      </c>
      <c r="J56615" s="1" t="s">
        <v>27088</v>
      </c>
      <c r="K56615" s="1" t="s">
        <v>26</v>
      </c>
      <c r="L56615" s="1" t="s">
        <v>25</v>
      </c>
      <c r="M56615" s="1" t="s">
        <v>175492</v>
      </c>
      <c r="N56615" s="1" t="s">
        <v>175494</v>
      </c>
      <c r="O56615" s="1" t="s">
        <v>26</v>
      </c>
      <c r="P56615" s="1" t="s">
        <v>26</v>
      </c>
      <c r="Q56615" s="1" t="s">
        <v>26</v>
      </c>
      <c r="R56615" s="1" t="s">
        <v>26</v>
      </c>
    </row>
    <row r="56616" spans="1:18" x14ac:dyDescent="0.25">
      <c r="A56616">
        <v>27753</v>
      </c>
      <c r="B56616" s="1" t="s">
        <v>175495</v>
      </c>
      <c r="C56616" s="1" t="s">
        <v>28</v>
      </c>
      <c r="D56616" s="1" t="s">
        <v>175496</v>
      </c>
      <c r="E56616">
        <v>-36.731575675400002</v>
      </c>
      <c r="F56616">
        <v>147.16890335100001</v>
      </c>
      <c r="G56616">
        <v>1100</v>
      </c>
      <c r="H56616" s="1" t="s">
        <v>758</v>
      </c>
      <c r="I56616" s="1" t="s">
        <v>27087</v>
      </c>
      <c r="J56616" s="1" t="s">
        <v>30650</v>
      </c>
      <c r="K56616" s="1" t="s">
        <v>175497</v>
      </c>
      <c r="L56616" s="1" t="s">
        <v>25</v>
      </c>
      <c r="M56616" s="1" t="s">
        <v>175495</v>
      </c>
      <c r="N56616" s="1" t="s">
        <v>26</v>
      </c>
      <c r="O56616" s="1" t="s">
        <v>26</v>
      </c>
      <c r="P56616" s="1" t="s">
        <v>26</v>
      </c>
      <c r="Q56616" s="1" t="s">
        <v>26</v>
      </c>
      <c r="R56616" s="1" t="s">
        <v>30736</v>
      </c>
    </row>
    <row r="56617" spans="1:18" x14ac:dyDescent="0.25">
      <c r="A56617">
        <v>27046</v>
      </c>
      <c r="B56617" s="1" t="s">
        <v>175498</v>
      </c>
      <c r="C56617" s="1" t="s">
        <v>28</v>
      </c>
      <c r="D56617" s="1" t="s">
        <v>175499</v>
      </c>
      <c r="E56617">
        <v>-37.033100128173828</v>
      </c>
      <c r="F56617">
        <v>143.70899963378906</v>
      </c>
      <c r="G56617">
        <v>766</v>
      </c>
      <c r="H56617" s="1" t="s">
        <v>758</v>
      </c>
      <c r="I56617" s="1" t="s">
        <v>27087</v>
      </c>
      <c r="J56617" s="1" t="s">
        <v>30650</v>
      </c>
      <c r="K56617" s="1" t="s">
        <v>26</v>
      </c>
      <c r="L56617" s="1" t="s">
        <v>25</v>
      </c>
      <c r="M56617" s="1" t="s">
        <v>175498</v>
      </c>
      <c r="N56617" s="1" t="s">
        <v>26</v>
      </c>
      <c r="O56617" s="1" t="s">
        <v>26</v>
      </c>
      <c r="P56617" s="1" t="s">
        <v>26</v>
      </c>
      <c r="Q56617" s="1" t="s">
        <v>175500</v>
      </c>
      <c r="R56617" s="1" t="s">
        <v>26</v>
      </c>
    </row>
    <row r="56618" spans="1:18" x14ac:dyDescent="0.25">
      <c r="A56618">
        <v>32730</v>
      </c>
      <c r="B56618" s="1" t="s">
        <v>175501</v>
      </c>
      <c r="C56618" s="1" t="s">
        <v>28</v>
      </c>
      <c r="D56618" s="1" t="s">
        <v>175502</v>
      </c>
      <c r="E56618">
        <v>-31.86720085144043</v>
      </c>
      <c r="F56618">
        <v>127.85399627685547</v>
      </c>
      <c r="G56618">
        <v>120</v>
      </c>
      <c r="H56618" s="1" t="s">
        <v>758</v>
      </c>
      <c r="I56618" s="1" t="s">
        <v>27087</v>
      </c>
      <c r="J56618" s="1" t="s">
        <v>27088</v>
      </c>
      <c r="K56618" s="1" t="s">
        <v>175503</v>
      </c>
      <c r="L56618" s="1" t="s">
        <v>25</v>
      </c>
      <c r="M56618" s="1" t="s">
        <v>175501</v>
      </c>
      <c r="N56618" s="1" t="s">
        <v>26</v>
      </c>
      <c r="O56618" s="1" t="s">
        <v>26</v>
      </c>
      <c r="P56618" s="1" t="s">
        <v>26</v>
      </c>
      <c r="Q56618" s="1" t="s">
        <v>26</v>
      </c>
      <c r="R56618" s="1" t="s">
        <v>26</v>
      </c>
    </row>
    <row r="56619" spans="1:18" x14ac:dyDescent="0.25">
      <c r="A56619">
        <v>38455</v>
      </c>
      <c r="B56619" s="1" t="s">
        <v>175504</v>
      </c>
      <c r="C56619" s="1" t="s">
        <v>28</v>
      </c>
      <c r="D56619" s="1" t="s">
        <v>175505</v>
      </c>
      <c r="E56619">
        <v>-25.16670036315918</v>
      </c>
      <c r="F56619">
        <v>132.63299560546875</v>
      </c>
      <c r="H56619" s="1" t="s">
        <v>758</v>
      </c>
      <c r="I56619" s="1" t="s">
        <v>27087</v>
      </c>
      <c r="J56619" s="1" t="s">
        <v>27706</v>
      </c>
      <c r="K56619" s="1" t="s">
        <v>26</v>
      </c>
      <c r="L56619" s="1" t="s">
        <v>25</v>
      </c>
      <c r="M56619" s="1" t="s">
        <v>175504</v>
      </c>
      <c r="N56619" s="1" t="s">
        <v>26</v>
      </c>
      <c r="O56619" s="1" t="s">
        <v>26</v>
      </c>
      <c r="P56619" s="1" t="s">
        <v>26</v>
      </c>
      <c r="Q56619" s="1" t="s">
        <v>26</v>
      </c>
      <c r="R56619" s="1" t="s">
        <v>26</v>
      </c>
    </row>
    <row r="56620" spans="1:18" x14ac:dyDescent="0.25">
      <c r="A56620">
        <v>38456</v>
      </c>
      <c r="B56620" s="1" t="s">
        <v>175506</v>
      </c>
      <c r="C56620" s="1" t="s">
        <v>28</v>
      </c>
      <c r="D56620" s="1" t="s">
        <v>175507</v>
      </c>
      <c r="E56620">
        <v>-25.100000381469727</v>
      </c>
      <c r="F56620">
        <v>117.58300018310547</v>
      </c>
      <c r="H56620" s="1" t="s">
        <v>758</v>
      </c>
      <c r="I56620" s="1" t="s">
        <v>27087</v>
      </c>
      <c r="J56620" s="1" t="s">
        <v>27088</v>
      </c>
      <c r="K56620" s="1" t="s">
        <v>26</v>
      </c>
      <c r="L56620" s="1" t="s">
        <v>25</v>
      </c>
      <c r="M56620" s="1" t="s">
        <v>175506</v>
      </c>
      <c r="N56620" s="1" t="s">
        <v>26</v>
      </c>
      <c r="O56620" s="1" t="s">
        <v>26</v>
      </c>
      <c r="P56620" s="1" t="s">
        <v>26</v>
      </c>
      <c r="Q56620" s="1" t="s">
        <v>26</v>
      </c>
      <c r="R56620" s="1" t="s">
        <v>26</v>
      </c>
    </row>
    <row r="56621" spans="1:18" x14ac:dyDescent="0.25">
      <c r="A56621">
        <v>27754</v>
      </c>
      <c r="B56621" s="1" t="s">
        <v>175508</v>
      </c>
      <c r="C56621" s="1" t="s">
        <v>28</v>
      </c>
      <c r="D56621" s="1" t="s">
        <v>175509</v>
      </c>
      <c r="E56621">
        <v>-21.283300399780273</v>
      </c>
      <c r="F56621">
        <v>141.28799438476563</v>
      </c>
      <c r="H56621" s="1" t="s">
        <v>758</v>
      </c>
      <c r="I56621" s="1" t="s">
        <v>27087</v>
      </c>
      <c r="J56621" s="1" t="s">
        <v>30692</v>
      </c>
      <c r="K56621" s="1" t="s">
        <v>26</v>
      </c>
      <c r="L56621" s="1" t="s">
        <v>25</v>
      </c>
      <c r="M56621" s="1" t="s">
        <v>175508</v>
      </c>
      <c r="N56621" s="1" t="s">
        <v>26</v>
      </c>
      <c r="O56621" s="1" t="s">
        <v>26</v>
      </c>
      <c r="P56621" s="1" t="s">
        <v>26</v>
      </c>
      <c r="Q56621" s="1" t="s">
        <v>26</v>
      </c>
      <c r="R56621" s="1" t="s">
        <v>26</v>
      </c>
    </row>
    <row r="56622" spans="1:18" x14ac:dyDescent="0.25">
      <c r="A56622">
        <v>27755</v>
      </c>
      <c r="B56622" s="1" t="s">
        <v>175510</v>
      </c>
      <c r="C56622" s="1" t="s">
        <v>28</v>
      </c>
      <c r="D56622" s="1" t="s">
        <v>175511</v>
      </c>
      <c r="E56622">
        <v>-21.391700744628906</v>
      </c>
      <c r="F56622">
        <v>147.32499694824219</v>
      </c>
      <c r="G56622">
        <v>239</v>
      </c>
      <c r="H56622" s="1" t="s">
        <v>758</v>
      </c>
      <c r="I56622" s="1" t="s">
        <v>27087</v>
      </c>
      <c r="J56622" s="1" t="s">
        <v>30692</v>
      </c>
      <c r="K56622" s="1" t="s">
        <v>26</v>
      </c>
      <c r="L56622" s="1" t="s">
        <v>25</v>
      </c>
      <c r="M56622" s="1" t="s">
        <v>175510</v>
      </c>
      <c r="N56622" s="1" t="s">
        <v>26</v>
      </c>
      <c r="O56622" s="1" t="s">
        <v>26</v>
      </c>
      <c r="P56622" s="1" t="s">
        <v>26</v>
      </c>
      <c r="Q56622" s="1" t="s">
        <v>26</v>
      </c>
      <c r="R56622" s="1" t="s">
        <v>26</v>
      </c>
    </row>
    <row r="56623" spans="1:18" x14ac:dyDescent="0.25">
      <c r="A56623">
        <v>27756</v>
      </c>
      <c r="B56623" s="1" t="s">
        <v>175512</v>
      </c>
      <c r="C56623" s="1" t="s">
        <v>28</v>
      </c>
      <c r="D56623" s="1" t="s">
        <v>175513</v>
      </c>
      <c r="E56623">
        <v>-37.598300933837891</v>
      </c>
      <c r="F56623">
        <v>149.72000122070313</v>
      </c>
      <c r="G56623">
        <v>31</v>
      </c>
      <c r="H56623" s="1" t="s">
        <v>758</v>
      </c>
      <c r="I56623" s="1" t="s">
        <v>27087</v>
      </c>
      <c r="J56623" s="1" t="s">
        <v>30650</v>
      </c>
      <c r="K56623" s="1" t="s">
        <v>26</v>
      </c>
      <c r="L56623" s="1" t="s">
        <v>25</v>
      </c>
      <c r="M56623" s="1" t="s">
        <v>175512</v>
      </c>
      <c r="N56623" s="1" t="s">
        <v>175514</v>
      </c>
      <c r="O56623" s="1" t="s">
        <v>26</v>
      </c>
      <c r="P56623" s="1" t="s">
        <v>26</v>
      </c>
      <c r="Q56623" s="1" t="s">
        <v>175515</v>
      </c>
      <c r="R56623" s="1" t="s">
        <v>26</v>
      </c>
    </row>
    <row r="56624" spans="1:18" x14ac:dyDescent="0.25">
      <c r="A56624">
        <v>27757</v>
      </c>
      <c r="B56624" s="1" t="s">
        <v>175516</v>
      </c>
      <c r="C56624" s="1" t="s">
        <v>28</v>
      </c>
      <c r="D56624" s="1" t="s">
        <v>175517</v>
      </c>
      <c r="E56624">
        <v>-22.100000381469727</v>
      </c>
      <c r="F56624">
        <v>137.98300170898438</v>
      </c>
      <c r="H56624" s="1" t="s">
        <v>758</v>
      </c>
      <c r="I56624" s="1" t="s">
        <v>27087</v>
      </c>
      <c r="J56624" s="1" t="s">
        <v>27706</v>
      </c>
      <c r="K56624" s="1" t="s">
        <v>26</v>
      </c>
      <c r="L56624" s="1" t="s">
        <v>25</v>
      </c>
      <c r="M56624" s="1" t="s">
        <v>175516</v>
      </c>
      <c r="N56624" s="1" t="s">
        <v>117622</v>
      </c>
      <c r="O56624" s="1" t="s">
        <v>26</v>
      </c>
      <c r="P56624" s="1" t="s">
        <v>26</v>
      </c>
      <c r="Q56624" s="1" t="s">
        <v>26</v>
      </c>
      <c r="R56624" s="1" t="s">
        <v>26</v>
      </c>
    </row>
    <row r="56625" spans="1:18" x14ac:dyDescent="0.25">
      <c r="A56625">
        <v>27758</v>
      </c>
      <c r="B56625" s="1" t="s">
        <v>175518</v>
      </c>
      <c r="C56625" s="1" t="s">
        <v>28</v>
      </c>
      <c r="D56625" s="1" t="s">
        <v>175519</v>
      </c>
      <c r="E56625">
        <v>-20.016700744628906</v>
      </c>
      <c r="F56625">
        <v>146.48300170898438</v>
      </c>
      <c r="H56625" s="1" t="s">
        <v>758</v>
      </c>
      <c r="I56625" s="1" t="s">
        <v>27087</v>
      </c>
      <c r="J56625" s="1" t="s">
        <v>30692</v>
      </c>
      <c r="K56625" s="1" t="s">
        <v>26</v>
      </c>
      <c r="L56625" s="1" t="s">
        <v>25</v>
      </c>
      <c r="M56625" s="1" t="s">
        <v>175518</v>
      </c>
      <c r="N56625" s="1" t="s">
        <v>26</v>
      </c>
      <c r="O56625" s="1" t="s">
        <v>26</v>
      </c>
      <c r="P56625" s="1" t="s">
        <v>26</v>
      </c>
      <c r="Q56625" s="1" t="s">
        <v>26</v>
      </c>
      <c r="R56625" s="1" t="s">
        <v>26</v>
      </c>
    </row>
    <row r="56626" spans="1:18" x14ac:dyDescent="0.25">
      <c r="A56626">
        <v>27047</v>
      </c>
      <c r="B56626" s="1" t="s">
        <v>175520</v>
      </c>
      <c r="C56626" s="1" t="s">
        <v>28</v>
      </c>
      <c r="D56626" s="1" t="s">
        <v>175521</v>
      </c>
      <c r="E56626">
        <v>-37.583599090576172</v>
      </c>
      <c r="F56626">
        <v>140.36599731445313</v>
      </c>
      <c r="G56626">
        <v>56</v>
      </c>
      <c r="H56626" s="1" t="s">
        <v>758</v>
      </c>
      <c r="I56626" s="1" t="s">
        <v>27087</v>
      </c>
      <c r="J56626" s="1" t="s">
        <v>30597</v>
      </c>
      <c r="K56626" s="1" t="s">
        <v>26</v>
      </c>
      <c r="L56626" s="1" t="s">
        <v>25</v>
      </c>
      <c r="M56626" s="1" t="s">
        <v>175520</v>
      </c>
      <c r="N56626" s="1" t="s">
        <v>118026</v>
      </c>
      <c r="O56626" s="1" t="s">
        <v>26</v>
      </c>
      <c r="P56626" s="1" t="s">
        <v>26</v>
      </c>
      <c r="Q56626" s="1" t="s">
        <v>26</v>
      </c>
      <c r="R56626" s="1" t="s">
        <v>26</v>
      </c>
    </row>
    <row r="56627" spans="1:18" x14ac:dyDescent="0.25">
      <c r="A56627">
        <v>27759</v>
      </c>
      <c r="B56627" s="1" t="s">
        <v>175522</v>
      </c>
      <c r="C56627" s="1" t="s">
        <v>28</v>
      </c>
      <c r="D56627" s="1" t="s">
        <v>175523</v>
      </c>
      <c r="E56627">
        <v>-27.469999313354492</v>
      </c>
      <c r="F56627">
        <v>120.91699981689453</v>
      </c>
      <c r="H56627" s="1" t="s">
        <v>758</v>
      </c>
      <c r="I56627" s="1" t="s">
        <v>27087</v>
      </c>
      <c r="J56627" s="1" t="s">
        <v>27088</v>
      </c>
      <c r="K56627" s="1" t="s">
        <v>26</v>
      </c>
      <c r="L56627" s="1" t="s">
        <v>25</v>
      </c>
      <c r="M56627" s="1" t="s">
        <v>175522</v>
      </c>
      <c r="N56627" s="1" t="s">
        <v>26</v>
      </c>
      <c r="O56627" s="1" t="s">
        <v>26</v>
      </c>
      <c r="P56627" s="1" t="s">
        <v>26</v>
      </c>
      <c r="Q56627" s="1" t="s">
        <v>26</v>
      </c>
      <c r="R56627" s="1" t="s">
        <v>26</v>
      </c>
    </row>
    <row r="56628" spans="1:18" x14ac:dyDescent="0.25">
      <c r="A56628">
        <v>27760</v>
      </c>
      <c r="B56628" s="1" t="s">
        <v>175524</v>
      </c>
      <c r="C56628" s="1" t="s">
        <v>28</v>
      </c>
      <c r="D56628" s="1" t="s">
        <v>175525</v>
      </c>
      <c r="E56628">
        <v>-25.591699600219727</v>
      </c>
      <c r="F56628">
        <v>151.31700134277344</v>
      </c>
      <c r="G56628">
        <v>122</v>
      </c>
      <c r="H56628" s="1" t="s">
        <v>758</v>
      </c>
      <c r="I56628" s="1" t="s">
        <v>27087</v>
      </c>
      <c r="J56628" s="1" t="s">
        <v>30692</v>
      </c>
      <c r="K56628" s="1" t="s">
        <v>26</v>
      </c>
      <c r="L56628" s="1" t="s">
        <v>25</v>
      </c>
      <c r="M56628" s="1" t="s">
        <v>175524</v>
      </c>
      <c r="N56628" s="1" t="s">
        <v>26</v>
      </c>
      <c r="O56628" s="1" t="s">
        <v>26</v>
      </c>
      <c r="P56628" s="1" t="s">
        <v>26</v>
      </c>
      <c r="Q56628" s="1" t="s">
        <v>26</v>
      </c>
      <c r="R56628" s="1" t="s">
        <v>26</v>
      </c>
    </row>
    <row r="56629" spans="1:18" x14ac:dyDescent="0.25">
      <c r="A56629">
        <v>38457</v>
      </c>
      <c r="B56629" s="1" t="s">
        <v>175526</v>
      </c>
      <c r="C56629" s="1" t="s">
        <v>28</v>
      </c>
      <c r="D56629" s="1" t="s">
        <v>175527</v>
      </c>
      <c r="E56629">
        <v>-20.516700744628906</v>
      </c>
      <c r="F56629">
        <v>118.06700134277344</v>
      </c>
      <c r="H56629" s="1" t="s">
        <v>758</v>
      </c>
      <c r="I56629" s="1" t="s">
        <v>27087</v>
      </c>
      <c r="J56629" s="1" t="s">
        <v>27088</v>
      </c>
      <c r="K56629" s="1" t="s">
        <v>26</v>
      </c>
      <c r="L56629" s="1" t="s">
        <v>25</v>
      </c>
      <c r="M56629" s="1" t="s">
        <v>175526</v>
      </c>
      <c r="N56629" s="1" t="s">
        <v>26</v>
      </c>
      <c r="O56629" s="1" t="s">
        <v>26</v>
      </c>
      <c r="P56629" s="1" t="s">
        <v>26</v>
      </c>
      <c r="Q56629" s="1" t="s">
        <v>26</v>
      </c>
      <c r="R56629" s="1" t="s">
        <v>26</v>
      </c>
    </row>
    <row r="56630" spans="1:18" x14ac:dyDescent="0.25">
      <c r="A56630">
        <v>27048</v>
      </c>
      <c r="B56630" s="1" t="s">
        <v>175528</v>
      </c>
      <c r="C56630" s="1" t="s">
        <v>16596</v>
      </c>
      <c r="D56630" s="1" t="s">
        <v>175529</v>
      </c>
      <c r="E56630">
        <v>-32.5625</v>
      </c>
      <c r="F56630">
        <v>149.61099243199999</v>
      </c>
      <c r="G56630">
        <v>1545</v>
      </c>
      <c r="H56630" s="1" t="s">
        <v>758</v>
      </c>
      <c r="I56630" s="1" t="s">
        <v>27087</v>
      </c>
      <c r="J56630" s="1" t="s">
        <v>30624</v>
      </c>
      <c r="K56630" s="1" t="s">
        <v>175530</v>
      </c>
      <c r="L56630" s="1" t="s">
        <v>25</v>
      </c>
      <c r="M56630" s="1" t="s">
        <v>175528</v>
      </c>
      <c r="N56630" s="1" t="s">
        <v>175531</v>
      </c>
      <c r="O56630" s="1" t="s">
        <v>26</v>
      </c>
      <c r="P56630" s="1" t="s">
        <v>26</v>
      </c>
      <c r="Q56630" s="1" t="s">
        <v>175532</v>
      </c>
      <c r="R56630" s="1" t="s">
        <v>26</v>
      </c>
    </row>
    <row r="56631" spans="1:18" x14ac:dyDescent="0.25">
      <c r="A56631">
        <v>31942</v>
      </c>
      <c r="B56631" s="1" t="s">
        <v>175533</v>
      </c>
      <c r="C56631" s="1" t="s">
        <v>28</v>
      </c>
      <c r="D56631" s="1" t="s">
        <v>175534</v>
      </c>
      <c r="E56631">
        <v>-19.738300323499999</v>
      </c>
      <c r="F56631">
        <v>120.837997437</v>
      </c>
      <c r="H56631" s="1" t="s">
        <v>758</v>
      </c>
      <c r="I56631" s="1" t="s">
        <v>27087</v>
      </c>
      <c r="J56631" s="1" t="s">
        <v>27088</v>
      </c>
      <c r="K56631" s="1" t="s">
        <v>175535</v>
      </c>
      <c r="L56631" s="1" t="s">
        <v>25</v>
      </c>
      <c r="M56631" s="1" t="s">
        <v>175533</v>
      </c>
      <c r="N56631" s="1" t="s">
        <v>175536</v>
      </c>
      <c r="O56631" s="1" t="s">
        <v>26</v>
      </c>
      <c r="P56631" s="1" t="s">
        <v>26</v>
      </c>
      <c r="Q56631" s="1" t="s">
        <v>26</v>
      </c>
      <c r="R56631" s="1" t="s">
        <v>26</v>
      </c>
    </row>
    <row r="56632" spans="1:18" x14ac:dyDescent="0.25">
      <c r="A56632">
        <v>27761</v>
      </c>
      <c r="B56632" s="1" t="s">
        <v>175537</v>
      </c>
      <c r="C56632" s="1" t="s">
        <v>28</v>
      </c>
      <c r="D56632" s="1" t="s">
        <v>175538</v>
      </c>
      <c r="E56632">
        <v>-23.033300399780273</v>
      </c>
      <c r="F56632">
        <v>134.68299865722656</v>
      </c>
      <c r="H56632" s="1" t="s">
        <v>758</v>
      </c>
      <c r="I56632" s="1" t="s">
        <v>27087</v>
      </c>
      <c r="J56632" s="1" t="s">
        <v>27706</v>
      </c>
      <c r="K56632" s="1" t="s">
        <v>26</v>
      </c>
      <c r="L56632" s="1" t="s">
        <v>25</v>
      </c>
      <c r="M56632" s="1" t="s">
        <v>175537</v>
      </c>
      <c r="N56632" s="1" t="s">
        <v>26</v>
      </c>
      <c r="O56632" s="1" t="s">
        <v>26</v>
      </c>
      <c r="P56632" s="1" t="s">
        <v>26</v>
      </c>
      <c r="Q56632" s="1" t="s">
        <v>26</v>
      </c>
      <c r="R56632" s="1" t="s">
        <v>26</v>
      </c>
    </row>
    <row r="56633" spans="1:18" x14ac:dyDescent="0.25">
      <c r="A56633">
        <v>27762</v>
      </c>
      <c r="B56633" s="1" t="s">
        <v>175539</v>
      </c>
      <c r="C56633" s="1" t="s">
        <v>28</v>
      </c>
      <c r="D56633" s="1" t="s">
        <v>175540</v>
      </c>
      <c r="E56633">
        <v>-31.504999160766602</v>
      </c>
      <c r="F56633">
        <v>118.322998046875</v>
      </c>
      <c r="G56633">
        <v>396</v>
      </c>
      <c r="H56633" s="1" t="s">
        <v>758</v>
      </c>
      <c r="I56633" s="1" t="s">
        <v>27087</v>
      </c>
      <c r="J56633" s="1" t="s">
        <v>27088</v>
      </c>
      <c r="K56633" s="1" t="s">
        <v>26</v>
      </c>
      <c r="L56633" s="1" t="s">
        <v>25</v>
      </c>
      <c r="M56633" s="1" t="s">
        <v>175539</v>
      </c>
      <c r="N56633" s="1" t="s">
        <v>26</v>
      </c>
      <c r="O56633" s="1" t="s">
        <v>26</v>
      </c>
      <c r="P56633" s="1" t="s">
        <v>26</v>
      </c>
      <c r="Q56633" s="1" t="s">
        <v>26</v>
      </c>
      <c r="R56633" s="1" t="s">
        <v>26</v>
      </c>
    </row>
    <row r="56634" spans="1:18" x14ac:dyDescent="0.25">
      <c r="A56634">
        <v>38459</v>
      </c>
      <c r="B56634" s="1" t="s">
        <v>175541</v>
      </c>
      <c r="C56634" s="1" t="s">
        <v>28</v>
      </c>
      <c r="D56634" s="1" t="s">
        <v>175542</v>
      </c>
      <c r="E56634">
        <v>-22</v>
      </c>
      <c r="F56634">
        <v>115.05000305175781</v>
      </c>
      <c r="H56634" s="1" t="s">
        <v>758</v>
      </c>
      <c r="I56634" s="1" t="s">
        <v>27087</v>
      </c>
      <c r="J56634" s="1" t="s">
        <v>27088</v>
      </c>
      <c r="K56634" s="1" t="s">
        <v>26</v>
      </c>
      <c r="L56634" s="1" t="s">
        <v>25</v>
      </c>
      <c r="M56634" s="1" t="s">
        <v>175541</v>
      </c>
      <c r="N56634" s="1" t="s">
        <v>26</v>
      </c>
      <c r="O56634" s="1" t="s">
        <v>26</v>
      </c>
      <c r="P56634" s="1" t="s">
        <v>26</v>
      </c>
      <c r="Q56634" s="1" t="s">
        <v>26</v>
      </c>
      <c r="R56634" s="1" t="s">
        <v>26</v>
      </c>
    </row>
    <row r="56635" spans="1:18" x14ac:dyDescent="0.25">
      <c r="A56635">
        <v>38460</v>
      </c>
      <c r="B56635" s="1" t="s">
        <v>175543</v>
      </c>
      <c r="C56635" s="1" t="s">
        <v>28</v>
      </c>
      <c r="D56635" s="1" t="s">
        <v>175544</v>
      </c>
      <c r="E56635">
        <v>-22.444000244099996</v>
      </c>
      <c r="F56635">
        <v>135.19900512699999</v>
      </c>
      <c r="H56635" s="1" t="s">
        <v>758</v>
      </c>
      <c r="I56635" s="1" t="s">
        <v>27087</v>
      </c>
      <c r="J56635" s="1" t="s">
        <v>27706</v>
      </c>
      <c r="K56635" s="1" t="s">
        <v>26</v>
      </c>
      <c r="L56635" s="1" t="s">
        <v>25</v>
      </c>
      <c r="M56635" s="1" t="s">
        <v>175543</v>
      </c>
      <c r="N56635" s="1" t="s">
        <v>175545</v>
      </c>
      <c r="O56635" s="1" t="s">
        <v>26</v>
      </c>
      <c r="P56635" s="1" t="s">
        <v>26</v>
      </c>
      <c r="Q56635" s="1" t="s">
        <v>26</v>
      </c>
      <c r="R56635" s="1" t="s">
        <v>26</v>
      </c>
    </row>
    <row r="56636" spans="1:18" x14ac:dyDescent="0.25">
      <c r="A56636">
        <v>38461</v>
      </c>
      <c r="B56636" s="1" t="s">
        <v>175546</v>
      </c>
      <c r="C56636" s="1" t="s">
        <v>28</v>
      </c>
      <c r="D56636" s="1" t="s">
        <v>175547</v>
      </c>
      <c r="E56636">
        <v>-31.826700210571289</v>
      </c>
      <c r="F56636">
        <v>128.22999572753906</v>
      </c>
      <c r="H56636" s="1" t="s">
        <v>758</v>
      </c>
      <c r="I56636" s="1" t="s">
        <v>27087</v>
      </c>
      <c r="J56636" s="1" t="s">
        <v>27088</v>
      </c>
      <c r="K56636" s="1" t="s">
        <v>26</v>
      </c>
      <c r="L56636" s="1" t="s">
        <v>25</v>
      </c>
      <c r="M56636" s="1" t="s">
        <v>175546</v>
      </c>
      <c r="N56636" s="1" t="s">
        <v>26</v>
      </c>
      <c r="O56636" s="1" t="s">
        <v>26</v>
      </c>
      <c r="P56636" s="1" t="s">
        <v>26</v>
      </c>
      <c r="Q56636" s="1" t="s">
        <v>26</v>
      </c>
      <c r="R56636" s="1" t="s">
        <v>26</v>
      </c>
    </row>
    <row r="56637" spans="1:18" x14ac:dyDescent="0.25">
      <c r="A56637">
        <v>27763</v>
      </c>
      <c r="B56637" s="1" t="s">
        <v>175548</v>
      </c>
      <c r="C56637" s="1" t="s">
        <v>28</v>
      </c>
      <c r="D56637" s="1" t="s">
        <v>175549</v>
      </c>
      <c r="E56637">
        <v>-26.16670036315918</v>
      </c>
      <c r="F56637">
        <v>129.13299560546875</v>
      </c>
      <c r="H56637" s="1" t="s">
        <v>758</v>
      </c>
      <c r="I56637" s="1" t="s">
        <v>27087</v>
      </c>
      <c r="J56637" s="1" t="s">
        <v>30597</v>
      </c>
      <c r="K56637" s="1" t="s">
        <v>26</v>
      </c>
      <c r="L56637" s="1" t="s">
        <v>25</v>
      </c>
      <c r="M56637" s="1" t="s">
        <v>175548</v>
      </c>
      <c r="N56637" s="1" t="s">
        <v>26</v>
      </c>
      <c r="O56637" s="1" t="s">
        <v>26</v>
      </c>
      <c r="P56637" s="1" t="s">
        <v>26</v>
      </c>
      <c r="Q56637" s="1" t="s">
        <v>26</v>
      </c>
      <c r="R56637" s="1" t="s">
        <v>26</v>
      </c>
    </row>
    <row r="56638" spans="1:18" x14ac:dyDescent="0.25">
      <c r="A56638">
        <v>38462</v>
      </c>
      <c r="B56638" s="1" t="s">
        <v>175550</v>
      </c>
      <c r="C56638" s="1" t="s">
        <v>28</v>
      </c>
      <c r="D56638" s="1" t="s">
        <v>175551</v>
      </c>
      <c r="E56638">
        <v>-16.223300933837891</v>
      </c>
      <c r="F56638">
        <v>144.7030029296875</v>
      </c>
      <c r="H56638" s="1" t="s">
        <v>758</v>
      </c>
      <c r="I56638" s="1" t="s">
        <v>27087</v>
      </c>
      <c r="J56638" s="1" t="s">
        <v>30692</v>
      </c>
      <c r="K56638" s="1" t="s">
        <v>26</v>
      </c>
      <c r="L56638" s="1" t="s">
        <v>25</v>
      </c>
      <c r="M56638" s="1" t="s">
        <v>175550</v>
      </c>
      <c r="N56638" s="1" t="s">
        <v>26</v>
      </c>
      <c r="O56638" s="1" t="s">
        <v>26</v>
      </c>
      <c r="P56638" s="1" t="s">
        <v>26</v>
      </c>
      <c r="Q56638" s="1" t="s">
        <v>26</v>
      </c>
      <c r="R56638" s="1" t="s">
        <v>26</v>
      </c>
    </row>
    <row r="56639" spans="1:18" x14ac:dyDescent="0.25">
      <c r="A56639">
        <v>27049</v>
      </c>
      <c r="B56639" s="1" t="s">
        <v>175552</v>
      </c>
      <c r="C56639" s="1" t="s">
        <v>28</v>
      </c>
      <c r="D56639" s="1" t="s">
        <v>175553</v>
      </c>
      <c r="E56639">
        <v>-12.890000343322754</v>
      </c>
      <c r="F56639">
        <v>131.90800476074219</v>
      </c>
      <c r="G56639">
        <v>150</v>
      </c>
      <c r="H56639" s="1" t="s">
        <v>758</v>
      </c>
      <c r="I56639" s="1" t="s">
        <v>27087</v>
      </c>
      <c r="J56639" s="1" t="s">
        <v>27706</v>
      </c>
      <c r="K56639" s="1" t="s">
        <v>26</v>
      </c>
      <c r="L56639" s="1" t="s">
        <v>25</v>
      </c>
      <c r="M56639" s="1" t="s">
        <v>175552</v>
      </c>
      <c r="N56639" s="1" t="s">
        <v>26</v>
      </c>
      <c r="O56639" s="1" t="s">
        <v>26</v>
      </c>
      <c r="P56639" s="1" t="s">
        <v>26</v>
      </c>
      <c r="Q56639" s="1" t="s">
        <v>26</v>
      </c>
      <c r="R56639" s="1" t="s">
        <v>26</v>
      </c>
    </row>
    <row r="56640" spans="1:18" x14ac:dyDescent="0.25">
      <c r="A56640">
        <v>38463</v>
      </c>
      <c r="B56640" s="1" t="s">
        <v>175554</v>
      </c>
      <c r="C56640" s="1" t="s">
        <v>28</v>
      </c>
      <c r="D56640" s="1" t="s">
        <v>175555</v>
      </c>
      <c r="E56640">
        <v>-21.200000762939453</v>
      </c>
      <c r="F56640">
        <v>115.98300170898438</v>
      </c>
      <c r="H56640" s="1" t="s">
        <v>758</v>
      </c>
      <c r="I56640" s="1" t="s">
        <v>27087</v>
      </c>
      <c r="J56640" s="1" t="s">
        <v>27088</v>
      </c>
      <c r="K56640" s="1" t="s">
        <v>26</v>
      </c>
      <c r="L56640" s="1" t="s">
        <v>25</v>
      </c>
      <c r="M56640" s="1" t="s">
        <v>175554</v>
      </c>
      <c r="N56640" s="1" t="s">
        <v>26</v>
      </c>
      <c r="O56640" s="1" t="s">
        <v>26</v>
      </c>
      <c r="P56640" s="1" t="s">
        <v>26</v>
      </c>
      <c r="Q56640" s="1" t="s">
        <v>26</v>
      </c>
      <c r="R56640" s="1" t="s">
        <v>26</v>
      </c>
    </row>
    <row r="56641" spans="1:18" x14ac:dyDescent="0.25">
      <c r="A56641">
        <v>38464</v>
      </c>
      <c r="B56641" s="1" t="s">
        <v>175556</v>
      </c>
      <c r="C56641" s="1" t="s">
        <v>28</v>
      </c>
      <c r="D56641" s="1" t="s">
        <v>175557</v>
      </c>
      <c r="E56641">
        <v>-30.17609977722168</v>
      </c>
      <c r="F56641">
        <v>135.67100524902344</v>
      </c>
      <c r="H56641" s="1" t="s">
        <v>758</v>
      </c>
      <c r="I56641" s="1" t="s">
        <v>27087</v>
      </c>
      <c r="J56641" s="1" t="s">
        <v>30597</v>
      </c>
      <c r="K56641" s="1" t="s">
        <v>26</v>
      </c>
      <c r="L56641" s="1" t="s">
        <v>25</v>
      </c>
      <c r="M56641" s="1" t="s">
        <v>175556</v>
      </c>
      <c r="N56641" s="1" t="s">
        <v>26</v>
      </c>
      <c r="O56641" s="1" t="s">
        <v>26</v>
      </c>
      <c r="P56641" s="1" t="s">
        <v>26</v>
      </c>
      <c r="Q56641" s="1" t="s">
        <v>26</v>
      </c>
      <c r="R56641" s="1" t="s">
        <v>26</v>
      </c>
    </row>
    <row r="56642" spans="1:18" x14ac:dyDescent="0.25">
      <c r="A56642">
        <v>38465</v>
      </c>
      <c r="B56642" s="1" t="s">
        <v>175558</v>
      </c>
      <c r="C56642" s="1" t="s">
        <v>28</v>
      </c>
      <c r="D56642" s="1" t="s">
        <v>175559</v>
      </c>
      <c r="E56642">
        <v>-32.36669921875</v>
      </c>
      <c r="F56642">
        <v>142.40499877929688</v>
      </c>
      <c r="H56642" s="1" t="s">
        <v>758</v>
      </c>
      <c r="I56642" s="1" t="s">
        <v>27087</v>
      </c>
      <c r="J56642" s="1" t="s">
        <v>30624</v>
      </c>
      <c r="K56642" s="1" t="s">
        <v>26</v>
      </c>
      <c r="L56642" s="1" t="s">
        <v>25</v>
      </c>
      <c r="M56642" s="1" t="s">
        <v>175558</v>
      </c>
      <c r="N56642" s="1" t="s">
        <v>26</v>
      </c>
      <c r="O56642" s="1" t="s">
        <v>26</v>
      </c>
      <c r="P56642" s="1" t="s">
        <v>26</v>
      </c>
      <c r="Q56642" s="1" t="s">
        <v>26</v>
      </c>
      <c r="R56642" s="1" t="s">
        <v>26</v>
      </c>
    </row>
    <row r="56643" spans="1:18" x14ac:dyDescent="0.25">
      <c r="A56643">
        <v>27764</v>
      </c>
      <c r="B56643" s="1" t="s">
        <v>175560</v>
      </c>
      <c r="C56643" s="1" t="s">
        <v>28</v>
      </c>
      <c r="D56643" s="1" t="s">
        <v>175561</v>
      </c>
      <c r="E56643">
        <v>-23.976699829101563</v>
      </c>
      <c r="F56643">
        <v>131.56199645996094</v>
      </c>
      <c r="G56643">
        <v>735</v>
      </c>
      <c r="H56643" s="1" t="s">
        <v>758</v>
      </c>
      <c r="I56643" s="1" t="s">
        <v>27087</v>
      </c>
      <c r="J56643" s="1" t="s">
        <v>27706</v>
      </c>
      <c r="K56643" s="1" t="s">
        <v>26</v>
      </c>
      <c r="L56643" s="1" t="s">
        <v>25</v>
      </c>
      <c r="M56643" s="1" t="s">
        <v>175560</v>
      </c>
      <c r="N56643" s="1" t="s">
        <v>26</v>
      </c>
      <c r="O56643" s="1" t="s">
        <v>26</v>
      </c>
      <c r="P56643" s="1" t="s">
        <v>26</v>
      </c>
      <c r="Q56643" s="1" t="s">
        <v>26</v>
      </c>
      <c r="R56643" s="1" t="s">
        <v>26</v>
      </c>
    </row>
    <row r="56644" spans="1:18" x14ac:dyDescent="0.25">
      <c r="A56644">
        <v>27050</v>
      </c>
      <c r="B56644" s="1" t="s">
        <v>175562</v>
      </c>
      <c r="C56644" s="1" t="s">
        <v>16596</v>
      </c>
      <c r="D56644" s="1" t="s">
        <v>175563</v>
      </c>
      <c r="E56644">
        <v>-26.611700057983398</v>
      </c>
      <c r="F56644">
        <v>118.54799652099609</v>
      </c>
      <c r="G56644">
        <v>1713</v>
      </c>
      <c r="H56644" s="1" t="s">
        <v>758</v>
      </c>
      <c r="I56644" s="1" t="s">
        <v>27087</v>
      </c>
      <c r="J56644" s="1" t="s">
        <v>27088</v>
      </c>
      <c r="K56644" s="1" t="s">
        <v>26</v>
      </c>
      <c r="L56644" s="1" t="s">
        <v>762</v>
      </c>
      <c r="M56644" s="1" t="s">
        <v>175562</v>
      </c>
      <c r="N56644" s="1" t="s">
        <v>175564</v>
      </c>
      <c r="O56644" s="1" t="s">
        <v>26</v>
      </c>
      <c r="P56644" s="1" t="s">
        <v>26</v>
      </c>
      <c r="Q56644" s="1" t="s">
        <v>175565</v>
      </c>
      <c r="R56644" s="1" t="s">
        <v>26</v>
      </c>
    </row>
    <row r="56645" spans="1:18" x14ac:dyDescent="0.25">
      <c r="A56645">
        <v>27765</v>
      </c>
      <c r="B56645" s="1" t="s">
        <v>175566</v>
      </c>
      <c r="C56645" s="1" t="s">
        <v>28</v>
      </c>
      <c r="D56645" s="1" t="s">
        <v>160687</v>
      </c>
      <c r="E56645">
        <v>-37.61669921875</v>
      </c>
      <c r="F56645">
        <v>144.56700134277344</v>
      </c>
      <c r="G56645">
        <v>204</v>
      </c>
      <c r="H56645" s="1" t="s">
        <v>758</v>
      </c>
      <c r="I56645" s="1" t="s">
        <v>27087</v>
      </c>
      <c r="J56645" s="1" t="s">
        <v>30650</v>
      </c>
      <c r="K56645" s="1" t="s">
        <v>175567</v>
      </c>
      <c r="L56645" s="1" t="s">
        <v>25</v>
      </c>
      <c r="M56645" s="1" t="s">
        <v>175566</v>
      </c>
      <c r="N56645" s="1" t="s">
        <v>26</v>
      </c>
      <c r="O56645" s="1" t="s">
        <v>26</v>
      </c>
      <c r="P56645" s="1" t="s">
        <v>175568</v>
      </c>
      <c r="Q56645" s="1" t="s">
        <v>26</v>
      </c>
      <c r="R56645" s="1" t="s">
        <v>175569</v>
      </c>
    </row>
    <row r="56646" spans="1:18" x14ac:dyDescent="0.25">
      <c r="A56646">
        <v>27051</v>
      </c>
      <c r="B56646" s="1" t="s">
        <v>175570</v>
      </c>
      <c r="C56646" s="1" t="s">
        <v>16596</v>
      </c>
      <c r="D56646" s="1" t="s">
        <v>175571</v>
      </c>
      <c r="E56646">
        <v>-37.728099999999998</v>
      </c>
      <c r="F56646">
        <v>144.901993</v>
      </c>
      <c r="G56646">
        <v>282</v>
      </c>
      <c r="H56646" s="1" t="s">
        <v>758</v>
      </c>
      <c r="I56646" s="1" t="s">
        <v>27087</v>
      </c>
      <c r="J56646" s="1" t="s">
        <v>30650</v>
      </c>
      <c r="K56646" s="1" t="s">
        <v>10349</v>
      </c>
      <c r="L56646" s="1" t="s">
        <v>762</v>
      </c>
      <c r="M56646" s="1" t="s">
        <v>175570</v>
      </c>
      <c r="N56646" s="1" t="s">
        <v>95159</v>
      </c>
      <c r="O56646" s="1" t="s">
        <v>26</v>
      </c>
      <c r="P56646" s="1" t="s">
        <v>175572</v>
      </c>
      <c r="Q56646" s="1" t="s">
        <v>175573</v>
      </c>
      <c r="R56646" s="1" t="s">
        <v>26</v>
      </c>
    </row>
    <row r="56647" spans="1:18" x14ac:dyDescent="0.25">
      <c r="A56647">
        <v>27766</v>
      </c>
      <c r="B56647" s="1" t="s">
        <v>175574</v>
      </c>
      <c r="C56647" s="1" t="s">
        <v>28</v>
      </c>
      <c r="D56647" s="1" t="s">
        <v>175575</v>
      </c>
      <c r="E56647">
        <v>-36.967703999999998</v>
      </c>
      <c r="F56647">
        <v>145.707616</v>
      </c>
      <c r="G56647">
        <v>1101</v>
      </c>
      <c r="H56647" s="1" t="s">
        <v>758</v>
      </c>
      <c r="I56647" s="1" t="s">
        <v>27087</v>
      </c>
      <c r="J56647" s="1" t="s">
        <v>30650</v>
      </c>
      <c r="K56647" s="1" t="s">
        <v>175576</v>
      </c>
      <c r="L56647" s="1" t="s">
        <v>25</v>
      </c>
      <c r="M56647" s="1" t="s">
        <v>175574</v>
      </c>
      <c r="N56647" s="1" t="s">
        <v>26</v>
      </c>
      <c r="O56647" s="1" t="s">
        <v>26</v>
      </c>
      <c r="P56647" s="1" t="s">
        <v>26</v>
      </c>
      <c r="Q56647" s="1" t="s">
        <v>26</v>
      </c>
      <c r="R56647" s="1" t="s">
        <v>26</v>
      </c>
    </row>
    <row r="56648" spans="1:18" x14ac:dyDescent="0.25">
      <c r="A56648">
        <v>38466</v>
      </c>
      <c r="B56648" s="1" t="s">
        <v>175577</v>
      </c>
      <c r="C56648" s="1" t="s">
        <v>28</v>
      </c>
      <c r="D56648" s="1" t="s">
        <v>175578</v>
      </c>
      <c r="E56648">
        <v>-13.716699600219727</v>
      </c>
      <c r="F56648">
        <v>142.41700744628906</v>
      </c>
      <c r="H56648" s="1" t="s">
        <v>758</v>
      </c>
      <c r="I56648" s="1" t="s">
        <v>27087</v>
      </c>
      <c r="J56648" s="1" t="s">
        <v>30692</v>
      </c>
      <c r="K56648" s="1" t="s">
        <v>26</v>
      </c>
      <c r="L56648" s="1" t="s">
        <v>25</v>
      </c>
      <c r="M56648" s="1" t="s">
        <v>175577</v>
      </c>
      <c r="N56648" s="1" t="s">
        <v>26</v>
      </c>
      <c r="O56648" s="1" t="s">
        <v>26</v>
      </c>
      <c r="P56648" s="1" t="s">
        <v>26</v>
      </c>
      <c r="Q56648" s="1" t="s">
        <v>26</v>
      </c>
      <c r="R56648" s="1" t="s">
        <v>26</v>
      </c>
    </row>
    <row r="56649" spans="1:18" x14ac:dyDescent="0.25">
      <c r="A56649">
        <v>27052</v>
      </c>
      <c r="B56649" s="1" t="s">
        <v>175579</v>
      </c>
      <c r="C56649" s="1" t="s">
        <v>16596</v>
      </c>
      <c r="D56649" s="1" t="s">
        <v>175580</v>
      </c>
      <c r="E56649">
        <v>-36.9085998535</v>
      </c>
      <c r="F56649">
        <v>149.901000977</v>
      </c>
      <c r="G56649">
        <v>7</v>
      </c>
      <c r="H56649" s="1" t="s">
        <v>758</v>
      </c>
      <c r="I56649" s="1" t="s">
        <v>27087</v>
      </c>
      <c r="J56649" s="1" t="s">
        <v>30624</v>
      </c>
      <c r="K56649" s="1" t="s">
        <v>175581</v>
      </c>
      <c r="L56649" s="1" t="s">
        <v>762</v>
      </c>
      <c r="M56649" s="1" t="s">
        <v>175579</v>
      </c>
      <c r="N56649" s="1" t="s">
        <v>115054</v>
      </c>
      <c r="O56649" s="1" t="s">
        <v>26</v>
      </c>
      <c r="P56649" s="1" t="s">
        <v>26</v>
      </c>
      <c r="Q56649" s="1" t="s">
        <v>175582</v>
      </c>
      <c r="R56649" s="1" t="s">
        <v>26</v>
      </c>
    </row>
    <row r="56650" spans="1:18" x14ac:dyDescent="0.25">
      <c r="A56650">
        <v>27053</v>
      </c>
      <c r="B56650" s="1" t="s">
        <v>175583</v>
      </c>
      <c r="C56650" s="1" t="s">
        <v>16596</v>
      </c>
      <c r="D56650" s="1" t="s">
        <v>175584</v>
      </c>
      <c r="E56650">
        <v>-38.098899841299996</v>
      </c>
      <c r="F56650">
        <v>147.149002075</v>
      </c>
      <c r="G56650">
        <v>23</v>
      </c>
      <c r="H56650" s="1" t="s">
        <v>758</v>
      </c>
      <c r="I56650" s="1" t="s">
        <v>27087</v>
      </c>
      <c r="J56650" s="1" t="s">
        <v>30650</v>
      </c>
      <c r="K56650" s="1" t="s">
        <v>26</v>
      </c>
      <c r="L56650" s="1" t="s">
        <v>25</v>
      </c>
      <c r="M56650" s="1" t="s">
        <v>175583</v>
      </c>
      <c r="N56650" s="1" t="s">
        <v>26</v>
      </c>
      <c r="O56650" s="1" t="s">
        <v>26</v>
      </c>
      <c r="P56650" s="1" t="s">
        <v>175585</v>
      </c>
      <c r="Q56650" s="1" t="s">
        <v>175586</v>
      </c>
      <c r="R56650" s="1" t="s">
        <v>26</v>
      </c>
    </row>
    <row r="56651" spans="1:18" x14ac:dyDescent="0.25">
      <c r="A56651">
        <v>38467</v>
      </c>
      <c r="B56651" s="1" t="s">
        <v>175587</v>
      </c>
      <c r="C56651" s="1" t="s">
        <v>28</v>
      </c>
      <c r="D56651" s="1" t="s">
        <v>175588</v>
      </c>
      <c r="E56651">
        <v>-13.0649</v>
      </c>
      <c r="F56651">
        <v>142.45359999999999</v>
      </c>
      <c r="G56651">
        <v>276</v>
      </c>
      <c r="H56651" s="1" t="s">
        <v>758</v>
      </c>
      <c r="I56651" s="1" t="s">
        <v>27087</v>
      </c>
      <c r="J56651" s="1" t="s">
        <v>30692</v>
      </c>
      <c r="K56651" s="1" t="s">
        <v>175589</v>
      </c>
      <c r="L56651" s="1" t="s">
        <v>25</v>
      </c>
      <c r="M56651" s="1" t="s">
        <v>175587</v>
      </c>
      <c r="N56651" s="1" t="s">
        <v>175590</v>
      </c>
      <c r="O56651" s="1" t="s">
        <v>26</v>
      </c>
      <c r="P56651" s="1" t="s">
        <v>26</v>
      </c>
      <c r="Q56651" s="1" t="s">
        <v>26</v>
      </c>
      <c r="R56651" s="1" t="s">
        <v>26</v>
      </c>
    </row>
    <row r="56652" spans="1:18" x14ac:dyDescent="0.25">
      <c r="A56652">
        <v>27767</v>
      </c>
      <c r="B56652" s="1" t="s">
        <v>175591</v>
      </c>
      <c r="C56652" s="1" t="s">
        <v>28</v>
      </c>
      <c r="D56652" s="1" t="s">
        <v>175592</v>
      </c>
      <c r="E56652">
        <v>-29.266700744628906</v>
      </c>
      <c r="F56652">
        <v>115.44999694824219</v>
      </c>
      <c r="H56652" s="1" t="s">
        <v>758</v>
      </c>
      <c r="I56652" s="1" t="s">
        <v>27087</v>
      </c>
      <c r="J56652" s="1" t="s">
        <v>27088</v>
      </c>
      <c r="K56652" s="1" t="s">
        <v>26</v>
      </c>
      <c r="L56652" s="1" t="s">
        <v>25</v>
      </c>
      <c r="M56652" s="1" t="s">
        <v>175591</v>
      </c>
      <c r="N56652" s="1" t="s">
        <v>26</v>
      </c>
      <c r="O56652" s="1" t="s">
        <v>26</v>
      </c>
      <c r="P56652" s="1" t="s">
        <v>26</v>
      </c>
      <c r="Q56652" s="1" t="s">
        <v>26</v>
      </c>
      <c r="R56652" s="1" t="s">
        <v>26</v>
      </c>
    </row>
    <row r="56653" spans="1:18" x14ac:dyDescent="0.25">
      <c r="A56653">
        <v>38468</v>
      </c>
      <c r="B56653" s="1" t="s">
        <v>175593</v>
      </c>
      <c r="C56653" s="1" t="s">
        <v>28</v>
      </c>
      <c r="D56653" s="1" t="s">
        <v>175594</v>
      </c>
      <c r="E56653">
        <v>-31.100000381469727</v>
      </c>
      <c r="F56653">
        <v>149.91700744628906</v>
      </c>
      <c r="H56653" s="1" t="s">
        <v>758</v>
      </c>
      <c r="I56653" s="1" t="s">
        <v>27087</v>
      </c>
      <c r="J56653" s="1" t="s">
        <v>30624</v>
      </c>
      <c r="K56653" s="1" t="s">
        <v>26</v>
      </c>
      <c r="L56653" s="1" t="s">
        <v>25</v>
      </c>
      <c r="M56653" s="1" t="s">
        <v>175593</v>
      </c>
      <c r="N56653" s="1" t="s">
        <v>26</v>
      </c>
      <c r="O56653" s="1" t="s">
        <v>26</v>
      </c>
      <c r="P56653" s="1" t="s">
        <v>26</v>
      </c>
      <c r="Q56653" s="1" t="s">
        <v>26</v>
      </c>
      <c r="R56653" s="1" t="s">
        <v>26</v>
      </c>
    </row>
    <row r="56654" spans="1:18" x14ac:dyDescent="0.25">
      <c r="A56654">
        <v>27768</v>
      </c>
      <c r="B56654" s="1" t="s">
        <v>175595</v>
      </c>
      <c r="C56654" s="1" t="s">
        <v>28</v>
      </c>
      <c r="D56654" s="1" t="s">
        <v>24387</v>
      </c>
      <c r="E56654">
        <v>-37.066699981699998</v>
      </c>
      <c r="F56654">
        <v>146.11700439500001</v>
      </c>
      <c r="G56654">
        <v>1050</v>
      </c>
      <c r="H56654" s="1" t="s">
        <v>758</v>
      </c>
      <c r="I56654" s="1" t="s">
        <v>27087</v>
      </c>
      <c r="J56654" s="1" t="s">
        <v>30650</v>
      </c>
      <c r="K56654" s="1" t="s">
        <v>26</v>
      </c>
      <c r="L56654" s="1" t="s">
        <v>25</v>
      </c>
      <c r="M56654" s="1" t="s">
        <v>175595</v>
      </c>
      <c r="N56654" s="1" t="s">
        <v>26</v>
      </c>
      <c r="O56654" s="1" t="s">
        <v>26</v>
      </c>
      <c r="P56654" s="1" t="s">
        <v>26</v>
      </c>
      <c r="Q56654" s="1" t="s">
        <v>26</v>
      </c>
      <c r="R56654" s="1" t="s">
        <v>26</v>
      </c>
    </row>
    <row r="56655" spans="1:18" x14ac:dyDescent="0.25">
      <c r="A56655">
        <v>27054</v>
      </c>
      <c r="B56655" s="1" t="s">
        <v>175596</v>
      </c>
      <c r="C56655" s="1" t="s">
        <v>28</v>
      </c>
      <c r="D56655" s="1" t="s">
        <v>175597</v>
      </c>
      <c r="E56655">
        <v>-12.0944004059</v>
      </c>
      <c r="F56655">
        <v>134.893997192</v>
      </c>
      <c r="G56655">
        <v>53</v>
      </c>
      <c r="H56655" s="1" t="s">
        <v>758</v>
      </c>
      <c r="I56655" s="1" t="s">
        <v>27087</v>
      </c>
      <c r="J56655" s="1" t="s">
        <v>27706</v>
      </c>
      <c r="K56655" s="1" t="s">
        <v>175598</v>
      </c>
      <c r="L56655" s="1" t="s">
        <v>762</v>
      </c>
      <c r="M56655" s="1" t="s">
        <v>175596</v>
      </c>
      <c r="N56655" s="1" t="s">
        <v>175599</v>
      </c>
      <c r="O56655" s="1" t="s">
        <v>26</v>
      </c>
      <c r="P56655" s="1" t="s">
        <v>26</v>
      </c>
      <c r="Q56655" s="1" t="s">
        <v>175600</v>
      </c>
      <c r="R56655" s="1" t="s">
        <v>26</v>
      </c>
    </row>
    <row r="56656" spans="1:18" x14ac:dyDescent="0.25">
      <c r="A56656">
        <v>27055</v>
      </c>
      <c r="B56656" s="1" t="s">
        <v>175601</v>
      </c>
      <c r="C56656" s="1" t="s">
        <v>16596</v>
      </c>
      <c r="D56656" s="1" t="s">
        <v>175602</v>
      </c>
      <c r="E56656">
        <v>-12.056099891700001</v>
      </c>
      <c r="F56656">
        <v>134.23399352999999</v>
      </c>
      <c r="G56656">
        <v>123</v>
      </c>
      <c r="H56656" s="1" t="s">
        <v>758</v>
      </c>
      <c r="I56656" s="1" t="s">
        <v>27087</v>
      </c>
      <c r="J56656" s="1" t="s">
        <v>27706</v>
      </c>
      <c r="K56656" s="1" t="s">
        <v>175603</v>
      </c>
      <c r="L56656" s="1" t="s">
        <v>762</v>
      </c>
      <c r="M56656" s="1" t="s">
        <v>175601</v>
      </c>
      <c r="N56656" s="1" t="s">
        <v>95468</v>
      </c>
      <c r="O56656" s="1" t="s">
        <v>26</v>
      </c>
      <c r="P56656" s="1" t="s">
        <v>26</v>
      </c>
      <c r="Q56656" s="1" t="s">
        <v>175604</v>
      </c>
      <c r="R56656" s="1" t="s">
        <v>26</v>
      </c>
    </row>
    <row r="56657" spans="1:18" x14ac:dyDescent="0.25">
      <c r="A56657">
        <v>38469</v>
      </c>
      <c r="B56657" s="1" t="s">
        <v>175605</v>
      </c>
      <c r="C56657" s="1" t="s">
        <v>28</v>
      </c>
      <c r="D56657" s="1" t="s">
        <v>175606</v>
      </c>
      <c r="E56657">
        <v>-30.22920036315918</v>
      </c>
      <c r="F56657">
        <v>133.98599243164063</v>
      </c>
      <c r="H56657" s="1" t="s">
        <v>758</v>
      </c>
      <c r="I56657" s="1" t="s">
        <v>27087</v>
      </c>
      <c r="J56657" s="1" t="s">
        <v>30597</v>
      </c>
      <c r="K56657" s="1" t="s">
        <v>26</v>
      </c>
      <c r="L56657" s="1" t="s">
        <v>25</v>
      </c>
      <c r="M56657" s="1" t="s">
        <v>175605</v>
      </c>
      <c r="N56657" s="1" t="s">
        <v>26</v>
      </c>
      <c r="O56657" s="1" t="s">
        <v>26</v>
      </c>
      <c r="P56657" s="1" t="s">
        <v>26</v>
      </c>
      <c r="Q56657" s="1" t="s">
        <v>26</v>
      </c>
      <c r="R56657" s="1" t="s">
        <v>26</v>
      </c>
    </row>
    <row r="56658" spans="1:18" x14ac:dyDescent="0.25">
      <c r="A56658">
        <v>27056</v>
      </c>
      <c r="B56658" s="1" t="s">
        <v>175607</v>
      </c>
      <c r="C56658" s="1" t="s">
        <v>28</v>
      </c>
      <c r="D56658" s="1" t="s">
        <v>175608</v>
      </c>
      <c r="E56658">
        <v>-28.966699600219727</v>
      </c>
      <c r="F56658">
        <v>149.05799865722656</v>
      </c>
      <c r="G56658">
        <v>600</v>
      </c>
      <c r="H56658" s="1" t="s">
        <v>758</v>
      </c>
      <c r="I56658" s="1" t="s">
        <v>27087</v>
      </c>
      <c r="J56658" s="1" t="s">
        <v>30624</v>
      </c>
      <c r="K56658" s="1" t="s">
        <v>26</v>
      </c>
      <c r="L56658" s="1" t="s">
        <v>25</v>
      </c>
      <c r="M56658" s="1" t="s">
        <v>175607</v>
      </c>
      <c r="N56658" s="1" t="s">
        <v>26</v>
      </c>
      <c r="O56658" s="1" t="s">
        <v>26</v>
      </c>
      <c r="P56658" s="1" t="s">
        <v>26</v>
      </c>
      <c r="Q56658" s="1" t="s">
        <v>26</v>
      </c>
      <c r="R56658" s="1" t="s">
        <v>26</v>
      </c>
    </row>
    <row r="56659" spans="1:18" x14ac:dyDescent="0.25">
      <c r="A56659">
        <v>31551</v>
      </c>
      <c r="B56659" s="1" t="s">
        <v>175609</v>
      </c>
      <c r="C56659" s="1" t="s">
        <v>28</v>
      </c>
      <c r="D56659" s="1" t="s">
        <v>175610</v>
      </c>
      <c r="E56659">
        <v>-31.459700000000002</v>
      </c>
      <c r="F56659">
        <v>137.174443333</v>
      </c>
      <c r="G56659">
        <v>285</v>
      </c>
      <c r="H56659" s="1" t="s">
        <v>758</v>
      </c>
      <c r="I56659" s="1" t="s">
        <v>27087</v>
      </c>
      <c r="J56659" s="1" t="s">
        <v>30597</v>
      </c>
      <c r="K56659" s="1" t="s">
        <v>175611</v>
      </c>
      <c r="L56659" s="1" t="s">
        <v>25</v>
      </c>
      <c r="M56659" s="1" t="s">
        <v>175609</v>
      </c>
      <c r="N56659" s="1" t="s">
        <v>130246</v>
      </c>
      <c r="O56659" s="1" t="s">
        <v>26</v>
      </c>
      <c r="P56659" s="1" t="s">
        <v>26</v>
      </c>
      <c r="Q56659" s="1" t="s">
        <v>26</v>
      </c>
      <c r="R56659" s="1" t="s">
        <v>26</v>
      </c>
    </row>
    <row r="56660" spans="1:18" x14ac:dyDescent="0.25">
      <c r="A56660">
        <v>27769</v>
      </c>
      <c r="B56660" s="1" t="s">
        <v>175612</v>
      </c>
      <c r="C56660" s="1" t="s">
        <v>28</v>
      </c>
      <c r="D56660" s="1" t="s">
        <v>175613</v>
      </c>
      <c r="E56660">
        <v>-27.36669921875</v>
      </c>
      <c r="F56660">
        <v>116.41699981689453</v>
      </c>
      <c r="H56660" s="1" t="s">
        <v>758</v>
      </c>
      <c r="I56660" s="1" t="s">
        <v>27087</v>
      </c>
      <c r="J56660" s="1" t="s">
        <v>27088</v>
      </c>
      <c r="K56660" s="1" t="s">
        <v>26</v>
      </c>
      <c r="L56660" s="1" t="s">
        <v>25</v>
      </c>
      <c r="M56660" s="1" t="s">
        <v>175612</v>
      </c>
      <c r="N56660" s="1" t="s">
        <v>26</v>
      </c>
      <c r="O56660" s="1" t="s">
        <v>26</v>
      </c>
      <c r="P56660" s="1" t="s">
        <v>26</v>
      </c>
      <c r="Q56660" s="1" t="s">
        <v>26</v>
      </c>
      <c r="R56660" s="1" t="s">
        <v>26</v>
      </c>
    </row>
    <row r="56661" spans="1:18" x14ac:dyDescent="0.25">
      <c r="A56661">
        <v>27770</v>
      </c>
      <c r="B56661" s="1" t="s">
        <v>175614</v>
      </c>
      <c r="C56661" s="1" t="s">
        <v>28</v>
      </c>
      <c r="D56661" s="1" t="s">
        <v>175615</v>
      </c>
      <c r="E56661">
        <v>-18.621700286900001</v>
      </c>
      <c r="F56661">
        <v>126.883003235</v>
      </c>
      <c r="G56661">
        <v>289</v>
      </c>
      <c r="H56661" s="1" t="s">
        <v>758</v>
      </c>
      <c r="I56661" s="1" t="s">
        <v>27087</v>
      </c>
      <c r="J56661" s="1" t="s">
        <v>27088</v>
      </c>
      <c r="K56661" s="1" t="s">
        <v>26</v>
      </c>
      <c r="L56661" s="1" t="s">
        <v>25</v>
      </c>
      <c r="M56661" s="1" t="s">
        <v>175614</v>
      </c>
      <c r="N56661" s="1" t="s">
        <v>175616</v>
      </c>
      <c r="O56661" s="1" t="s">
        <v>26</v>
      </c>
      <c r="P56661" s="1" t="s">
        <v>26</v>
      </c>
      <c r="Q56661" s="1" t="s">
        <v>26</v>
      </c>
      <c r="R56661" s="1" t="s">
        <v>26</v>
      </c>
    </row>
    <row r="56662" spans="1:18" x14ac:dyDescent="0.25">
      <c r="A56662">
        <v>38470</v>
      </c>
      <c r="B56662" s="1" t="s">
        <v>175617</v>
      </c>
      <c r="C56662" s="1" t="s">
        <v>28</v>
      </c>
      <c r="D56662" s="1" t="s">
        <v>175618</v>
      </c>
      <c r="E56662">
        <v>-28.787200927734375</v>
      </c>
      <c r="F56662">
        <v>122.03399658203125</v>
      </c>
      <c r="H56662" s="1" t="s">
        <v>758</v>
      </c>
      <c r="I56662" s="1" t="s">
        <v>27087</v>
      </c>
      <c r="J56662" s="1" t="s">
        <v>27088</v>
      </c>
      <c r="K56662" s="1" t="s">
        <v>26</v>
      </c>
      <c r="L56662" s="1" t="s">
        <v>25</v>
      </c>
      <c r="M56662" s="1" t="s">
        <v>175617</v>
      </c>
      <c r="N56662" s="1" t="s">
        <v>26</v>
      </c>
      <c r="O56662" s="1" t="s">
        <v>26</v>
      </c>
      <c r="P56662" s="1" t="s">
        <v>26</v>
      </c>
      <c r="Q56662" s="1" t="s">
        <v>26</v>
      </c>
      <c r="R56662" s="1" t="s">
        <v>26</v>
      </c>
    </row>
    <row r="56663" spans="1:18" x14ac:dyDescent="0.25">
      <c r="A56663">
        <v>27057</v>
      </c>
      <c r="B56663" s="1" t="s">
        <v>175619</v>
      </c>
      <c r="C56663" s="1" t="s">
        <v>28</v>
      </c>
      <c r="D56663" s="1" t="s">
        <v>175620</v>
      </c>
      <c r="E56663">
        <v>-33.930599212600001</v>
      </c>
      <c r="F56663">
        <v>115.099998474</v>
      </c>
      <c r="G56663">
        <v>374</v>
      </c>
      <c r="H56663" s="1" t="s">
        <v>758</v>
      </c>
      <c r="I56663" s="1" t="s">
        <v>27087</v>
      </c>
      <c r="J56663" s="1" t="s">
        <v>27088</v>
      </c>
      <c r="K56663" s="1" t="s">
        <v>26</v>
      </c>
      <c r="L56663" s="1" t="s">
        <v>25</v>
      </c>
      <c r="M56663" s="1" t="s">
        <v>175619</v>
      </c>
      <c r="N56663" s="1" t="s">
        <v>148232</v>
      </c>
      <c r="O56663" s="1" t="s">
        <v>26</v>
      </c>
      <c r="P56663" s="1" t="s">
        <v>26</v>
      </c>
      <c r="Q56663" s="1" t="s">
        <v>26</v>
      </c>
      <c r="R56663" s="1" t="s">
        <v>26</v>
      </c>
    </row>
    <row r="56664" spans="1:18" x14ac:dyDescent="0.25">
      <c r="A56664">
        <v>27771</v>
      </c>
      <c r="B56664" s="1" t="s">
        <v>175621</v>
      </c>
      <c r="C56664" s="1" t="s">
        <v>28</v>
      </c>
      <c r="D56664" s="1" t="s">
        <v>175622</v>
      </c>
      <c r="E56664">
        <v>-14.775700000000001</v>
      </c>
      <c r="F56664">
        <v>143.50470000000001</v>
      </c>
      <c r="G56664">
        <v>302</v>
      </c>
      <c r="H56664" s="1" t="s">
        <v>758</v>
      </c>
      <c r="I56664" s="1" t="s">
        <v>27087</v>
      </c>
      <c r="J56664" s="1" t="s">
        <v>30692</v>
      </c>
      <c r="K56664" s="1" t="s">
        <v>175623</v>
      </c>
      <c r="L56664" s="1" t="s">
        <v>25</v>
      </c>
      <c r="M56664" s="1" t="s">
        <v>175621</v>
      </c>
      <c r="N56664" s="1" t="s">
        <v>147712</v>
      </c>
      <c r="O56664" s="1" t="s">
        <v>26</v>
      </c>
      <c r="P56664" s="1" t="s">
        <v>26</v>
      </c>
      <c r="Q56664" s="1" t="s">
        <v>26</v>
      </c>
      <c r="R56664" s="1" t="s">
        <v>26</v>
      </c>
    </row>
    <row r="56665" spans="1:18" x14ac:dyDescent="0.25">
      <c r="A56665">
        <v>27058</v>
      </c>
      <c r="B56665" s="1" t="s">
        <v>175624</v>
      </c>
      <c r="C56665" s="1" t="s">
        <v>16596</v>
      </c>
      <c r="D56665" s="1" t="s">
        <v>175625</v>
      </c>
      <c r="E56665">
        <v>-42.836101532000001</v>
      </c>
      <c r="F56665">
        <v>147.50999450699999</v>
      </c>
      <c r="G56665">
        <v>13</v>
      </c>
      <c r="H56665" s="1" t="s">
        <v>758</v>
      </c>
      <c r="I56665" s="1" t="s">
        <v>27087</v>
      </c>
      <c r="J56665" s="1" t="s">
        <v>30636</v>
      </c>
      <c r="K56665" s="1" t="s">
        <v>105</v>
      </c>
      <c r="L56665" s="1" t="s">
        <v>762</v>
      </c>
      <c r="M56665" s="1" t="s">
        <v>175624</v>
      </c>
      <c r="N56665" s="1" t="s">
        <v>28133</v>
      </c>
      <c r="O56665" s="1" t="s">
        <v>26</v>
      </c>
      <c r="P56665" s="1" t="s">
        <v>26</v>
      </c>
      <c r="Q56665" s="1" t="s">
        <v>175626</v>
      </c>
      <c r="R56665" s="1" t="s">
        <v>26</v>
      </c>
    </row>
    <row r="56666" spans="1:18" x14ac:dyDescent="0.25">
      <c r="A56666">
        <v>27772</v>
      </c>
      <c r="B56666" s="1" t="s">
        <v>175627</v>
      </c>
      <c r="C56666" s="1" t="s">
        <v>28</v>
      </c>
      <c r="D56666" s="1" t="s">
        <v>175628</v>
      </c>
      <c r="E56666">
        <v>-32.118301391601563</v>
      </c>
      <c r="F56666">
        <v>119.76799774169922</v>
      </c>
      <c r="H56666" s="1" t="s">
        <v>758</v>
      </c>
      <c r="I56666" s="1" t="s">
        <v>27087</v>
      </c>
      <c r="J56666" s="1" t="s">
        <v>27088</v>
      </c>
      <c r="K56666" s="1" t="s">
        <v>26</v>
      </c>
      <c r="L56666" s="1" t="s">
        <v>25</v>
      </c>
      <c r="M56666" s="1" t="s">
        <v>175627</v>
      </c>
      <c r="N56666" s="1" t="s">
        <v>26</v>
      </c>
      <c r="O56666" s="1" t="s">
        <v>26</v>
      </c>
      <c r="P56666" s="1" t="s">
        <v>26</v>
      </c>
      <c r="Q56666" s="1" t="s">
        <v>26</v>
      </c>
      <c r="R56666" s="1" t="s">
        <v>26</v>
      </c>
    </row>
    <row r="56667" spans="1:18" x14ac:dyDescent="0.25">
      <c r="A56667">
        <v>27773</v>
      </c>
      <c r="B56667" s="1" t="s">
        <v>175629</v>
      </c>
      <c r="C56667" s="1" t="s">
        <v>28</v>
      </c>
      <c r="D56667" s="1" t="s">
        <v>175630</v>
      </c>
      <c r="E56667">
        <v>-17.055000305175781</v>
      </c>
      <c r="F56667">
        <v>125.70999908447266</v>
      </c>
      <c r="G56667">
        <v>289</v>
      </c>
      <c r="H56667" s="1" t="s">
        <v>758</v>
      </c>
      <c r="I56667" s="1" t="s">
        <v>27087</v>
      </c>
      <c r="J56667" s="1" t="s">
        <v>27088</v>
      </c>
      <c r="K56667" s="1" t="s">
        <v>26</v>
      </c>
      <c r="L56667" s="1" t="s">
        <v>25</v>
      </c>
      <c r="M56667" s="1" t="s">
        <v>175629</v>
      </c>
      <c r="N56667" s="1" t="s">
        <v>175631</v>
      </c>
      <c r="O56667" s="1" t="s">
        <v>26</v>
      </c>
      <c r="P56667" s="1" t="s">
        <v>26</v>
      </c>
      <c r="Q56667" s="1" t="s">
        <v>26</v>
      </c>
      <c r="R56667" s="1" t="s">
        <v>26</v>
      </c>
    </row>
    <row r="56668" spans="1:18" x14ac:dyDescent="0.25">
      <c r="A56668">
        <v>309254</v>
      </c>
      <c r="B56668" s="1" t="s">
        <v>175632</v>
      </c>
      <c r="C56668" s="1" t="s">
        <v>19</v>
      </c>
      <c r="D56668" s="1" t="s">
        <v>175633</v>
      </c>
      <c r="E56668">
        <v>-21.145430000000001</v>
      </c>
      <c r="F56668">
        <v>149.15445</v>
      </c>
      <c r="G56668">
        <v>34</v>
      </c>
      <c r="H56668" s="1" t="s">
        <v>758</v>
      </c>
      <c r="I56668" s="1" t="s">
        <v>27087</v>
      </c>
      <c r="J56668" s="1" t="s">
        <v>30692</v>
      </c>
      <c r="K56668" s="1" t="s">
        <v>3376</v>
      </c>
      <c r="L56668" s="1" t="s">
        <v>25</v>
      </c>
      <c r="M56668" s="1" t="s">
        <v>175632</v>
      </c>
      <c r="N56668" s="1" t="s">
        <v>26</v>
      </c>
      <c r="O56668" s="1" t="s">
        <v>175632</v>
      </c>
      <c r="P56668" s="1" t="s">
        <v>26</v>
      </c>
      <c r="Q56668" s="1" t="s">
        <v>26</v>
      </c>
      <c r="R56668" s="1" t="s">
        <v>26</v>
      </c>
    </row>
    <row r="56669" spans="1:18" x14ac:dyDescent="0.25">
      <c r="A56669">
        <v>38471</v>
      </c>
      <c r="B56669" s="1" t="s">
        <v>175634</v>
      </c>
      <c r="C56669" s="1" t="s">
        <v>28</v>
      </c>
      <c r="D56669" s="1" t="s">
        <v>175635</v>
      </c>
      <c r="E56669">
        <v>-16.819999694824219</v>
      </c>
      <c r="F56669">
        <v>124.90799713134766</v>
      </c>
      <c r="H56669" s="1" t="s">
        <v>758</v>
      </c>
      <c r="I56669" s="1" t="s">
        <v>27087</v>
      </c>
      <c r="J56669" s="1" t="s">
        <v>27088</v>
      </c>
      <c r="K56669" s="1" t="s">
        <v>26</v>
      </c>
      <c r="L56669" s="1" t="s">
        <v>25</v>
      </c>
      <c r="M56669" s="1" t="s">
        <v>175634</v>
      </c>
      <c r="N56669" s="1" t="s">
        <v>26</v>
      </c>
      <c r="O56669" s="1" t="s">
        <v>26</v>
      </c>
      <c r="P56669" s="1" t="s">
        <v>26</v>
      </c>
      <c r="Q56669" s="1" t="s">
        <v>26</v>
      </c>
      <c r="R56669" s="1" t="s">
        <v>26</v>
      </c>
    </row>
    <row r="56670" spans="1:18" x14ac:dyDescent="0.25">
      <c r="A56670">
        <v>27059</v>
      </c>
      <c r="B56670" s="1" t="s">
        <v>175636</v>
      </c>
      <c r="C56670" s="1" t="s">
        <v>28</v>
      </c>
      <c r="D56670" s="1" t="s">
        <v>175637</v>
      </c>
      <c r="E56670">
        <v>-16.442499160800001</v>
      </c>
      <c r="F56670">
        <v>136.08399963400001</v>
      </c>
      <c r="G56670">
        <v>131</v>
      </c>
      <c r="H56670" s="1" t="s">
        <v>758</v>
      </c>
      <c r="I56670" s="1" t="s">
        <v>27087</v>
      </c>
      <c r="J56670" s="1" t="s">
        <v>27706</v>
      </c>
      <c r="K56670" s="1" t="s">
        <v>175638</v>
      </c>
      <c r="L56670" s="1" t="s">
        <v>762</v>
      </c>
      <c r="M56670" s="1" t="s">
        <v>175636</v>
      </c>
      <c r="N56670" s="1" t="s">
        <v>175639</v>
      </c>
      <c r="O56670" s="1" t="s">
        <v>26</v>
      </c>
      <c r="P56670" s="1" t="s">
        <v>26</v>
      </c>
      <c r="Q56670" s="1" t="s">
        <v>175640</v>
      </c>
      <c r="R56670" s="1" t="s">
        <v>26</v>
      </c>
    </row>
    <row r="56671" spans="1:18" x14ac:dyDescent="0.25">
      <c r="A56671">
        <v>27774</v>
      </c>
      <c r="B56671" s="1" t="s">
        <v>175641</v>
      </c>
      <c r="C56671" s="1" t="s">
        <v>28</v>
      </c>
      <c r="D56671" s="1" t="s">
        <v>175642</v>
      </c>
      <c r="E56671">
        <v>-26.511699676513672</v>
      </c>
      <c r="F56671">
        <v>142.28300476074219</v>
      </c>
      <c r="G56671">
        <v>105</v>
      </c>
      <c r="H56671" s="1" t="s">
        <v>758</v>
      </c>
      <c r="I56671" s="1" t="s">
        <v>27087</v>
      </c>
      <c r="J56671" s="1" t="s">
        <v>30692</v>
      </c>
      <c r="K56671" s="1" t="s">
        <v>26</v>
      </c>
      <c r="L56671" s="1" t="s">
        <v>25</v>
      </c>
      <c r="M56671" s="1" t="s">
        <v>175641</v>
      </c>
      <c r="N56671" s="1" t="s">
        <v>26</v>
      </c>
      <c r="O56671" s="1" t="s">
        <v>26</v>
      </c>
      <c r="P56671" s="1" t="s">
        <v>26</v>
      </c>
      <c r="Q56671" s="1" t="s">
        <v>26</v>
      </c>
      <c r="R56671" s="1" t="s">
        <v>26</v>
      </c>
    </row>
    <row r="56672" spans="1:18" x14ac:dyDescent="0.25">
      <c r="A56672">
        <v>27060</v>
      </c>
      <c r="B56672" s="1" t="s">
        <v>175643</v>
      </c>
      <c r="C56672" s="1" t="s">
        <v>16596</v>
      </c>
      <c r="D56672" s="1" t="s">
        <v>175644</v>
      </c>
      <c r="E56672">
        <v>-34.229198455799995</v>
      </c>
      <c r="F56672">
        <v>142.08599853499999</v>
      </c>
      <c r="G56672">
        <v>167</v>
      </c>
      <c r="H56672" s="1" t="s">
        <v>758</v>
      </c>
      <c r="I56672" s="1" t="s">
        <v>27087</v>
      </c>
      <c r="J56672" s="1" t="s">
        <v>30650</v>
      </c>
      <c r="K56672" s="1" t="s">
        <v>175645</v>
      </c>
      <c r="L56672" s="1" t="s">
        <v>762</v>
      </c>
      <c r="M56672" s="1" t="s">
        <v>175643</v>
      </c>
      <c r="N56672" s="1" t="s">
        <v>175646</v>
      </c>
      <c r="O56672" s="1" t="s">
        <v>26</v>
      </c>
      <c r="P56672" s="1" t="s">
        <v>175647</v>
      </c>
      <c r="Q56672" s="1" t="s">
        <v>175648</v>
      </c>
      <c r="R56672" s="1" t="s">
        <v>26</v>
      </c>
    </row>
    <row r="56673" spans="1:18" x14ac:dyDescent="0.25">
      <c r="A56673">
        <v>27775</v>
      </c>
      <c r="B56673" s="1" t="s">
        <v>175649</v>
      </c>
      <c r="C56673" s="1" t="s">
        <v>28</v>
      </c>
      <c r="D56673" s="1" t="s">
        <v>175650</v>
      </c>
      <c r="E56673">
        <v>-27.328300476074219</v>
      </c>
      <c r="F56673">
        <v>133.30499267578125</v>
      </c>
      <c r="G56673">
        <v>366</v>
      </c>
      <c r="H56673" s="1" t="s">
        <v>758</v>
      </c>
      <c r="I56673" s="1" t="s">
        <v>27087</v>
      </c>
      <c r="J56673" s="1" t="s">
        <v>30597</v>
      </c>
      <c r="K56673" s="1" t="s">
        <v>26</v>
      </c>
      <c r="L56673" s="1" t="s">
        <v>25</v>
      </c>
      <c r="M56673" s="1" t="s">
        <v>175649</v>
      </c>
      <c r="N56673" s="1" t="s">
        <v>26</v>
      </c>
      <c r="O56673" s="1" t="s">
        <v>26</v>
      </c>
      <c r="P56673" s="1" t="s">
        <v>26</v>
      </c>
      <c r="Q56673" s="1" t="s">
        <v>26</v>
      </c>
      <c r="R56673" s="1" t="s">
        <v>26</v>
      </c>
    </row>
    <row r="56674" spans="1:18" x14ac:dyDescent="0.25">
      <c r="A56674">
        <v>27776</v>
      </c>
      <c r="B56674" s="1" t="s">
        <v>175651</v>
      </c>
      <c r="C56674" s="1" t="s">
        <v>28</v>
      </c>
      <c r="D56674" s="1" t="s">
        <v>175652</v>
      </c>
      <c r="E56674">
        <v>-34.466701507568359</v>
      </c>
      <c r="F56674">
        <v>150.5</v>
      </c>
      <c r="H56674" s="1" t="s">
        <v>758</v>
      </c>
      <c r="I56674" s="1" t="s">
        <v>27087</v>
      </c>
      <c r="J56674" s="1" t="s">
        <v>30624</v>
      </c>
      <c r="K56674" s="1" t="s">
        <v>26</v>
      </c>
      <c r="L56674" s="1" t="s">
        <v>25</v>
      </c>
      <c r="M56674" s="1" t="s">
        <v>175651</v>
      </c>
      <c r="N56674" s="1" t="s">
        <v>26</v>
      </c>
      <c r="O56674" s="1" t="s">
        <v>26</v>
      </c>
      <c r="P56674" s="1" t="s">
        <v>26</v>
      </c>
      <c r="Q56674" s="1" t="s">
        <v>26</v>
      </c>
      <c r="R56674" s="1" t="s">
        <v>175653</v>
      </c>
    </row>
    <row r="56675" spans="1:18" x14ac:dyDescent="0.25">
      <c r="A56675">
        <v>27777</v>
      </c>
      <c r="B56675" s="1" t="s">
        <v>175654</v>
      </c>
      <c r="C56675" s="1" t="s">
        <v>28</v>
      </c>
      <c r="D56675" s="1" t="s">
        <v>175655</v>
      </c>
      <c r="E56675">
        <v>-11.158300399780273</v>
      </c>
      <c r="F56675">
        <v>132.5469970703125</v>
      </c>
      <c r="G56675">
        <v>25</v>
      </c>
      <c r="H56675" s="1" t="s">
        <v>758</v>
      </c>
      <c r="I56675" s="1" t="s">
        <v>27087</v>
      </c>
      <c r="J56675" s="1" t="s">
        <v>27706</v>
      </c>
      <c r="K56675" s="1" t="s">
        <v>26</v>
      </c>
      <c r="L56675" s="1" t="s">
        <v>25</v>
      </c>
      <c r="M56675" s="1" t="s">
        <v>175654</v>
      </c>
      <c r="N56675" s="1" t="s">
        <v>26</v>
      </c>
      <c r="O56675" s="1" t="s">
        <v>26</v>
      </c>
      <c r="P56675" s="1" t="s">
        <v>26</v>
      </c>
      <c r="Q56675" s="1" t="s">
        <v>26</v>
      </c>
      <c r="R56675" s="1" t="s">
        <v>26</v>
      </c>
    </row>
    <row r="56676" spans="1:18" x14ac:dyDescent="0.25">
      <c r="A56676">
        <v>38472</v>
      </c>
      <c r="B56676" s="1" t="s">
        <v>175656</v>
      </c>
      <c r="C56676" s="1" t="s">
        <v>28</v>
      </c>
      <c r="D56676" s="1" t="s">
        <v>175657</v>
      </c>
      <c r="E56676">
        <v>-25.08329963684082</v>
      </c>
      <c r="F56676">
        <v>118.33300018310547</v>
      </c>
      <c r="H56676" s="1" t="s">
        <v>758</v>
      </c>
      <c r="I56676" s="1" t="s">
        <v>27087</v>
      </c>
      <c r="J56676" s="1" t="s">
        <v>27088</v>
      </c>
      <c r="K56676" s="1" t="s">
        <v>26</v>
      </c>
      <c r="L56676" s="1" t="s">
        <v>25</v>
      </c>
      <c r="M56676" s="1" t="s">
        <v>175656</v>
      </c>
      <c r="N56676" s="1" t="s">
        <v>26</v>
      </c>
      <c r="O56676" s="1" t="s">
        <v>26</v>
      </c>
      <c r="P56676" s="1" t="s">
        <v>26</v>
      </c>
      <c r="Q56676" s="1" t="s">
        <v>26</v>
      </c>
      <c r="R56676" s="1" t="s">
        <v>26</v>
      </c>
    </row>
    <row r="56677" spans="1:18" x14ac:dyDescent="0.25">
      <c r="A56677">
        <v>27778</v>
      </c>
      <c r="B56677" s="1" t="s">
        <v>175658</v>
      </c>
      <c r="C56677" s="1" t="s">
        <v>28</v>
      </c>
      <c r="D56677" s="1" t="s">
        <v>175659</v>
      </c>
      <c r="E56677">
        <v>-34.75</v>
      </c>
      <c r="F56677">
        <v>137.53300476074219</v>
      </c>
      <c r="H56677" s="1" t="s">
        <v>758</v>
      </c>
      <c r="I56677" s="1" t="s">
        <v>27087</v>
      </c>
      <c r="J56677" s="1" t="s">
        <v>30597</v>
      </c>
      <c r="K56677" s="1" t="s">
        <v>26</v>
      </c>
      <c r="L56677" s="1" t="s">
        <v>25</v>
      </c>
      <c r="M56677" s="1" t="s">
        <v>175658</v>
      </c>
      <c r="N56677" s="1" t="s">
        <v>175660</v>
      </c>
      <c r="O56677" s="1" t="s">
        <v>26</v>
      </c>
      <c r="P56677" s="1" t="s">
        <v>26</v>
      </c>
      <c r="Q56677" s="1" t="s">
        <v>26</v>
      </c>
      <c r="R56677" s="1" t="s">
        <v>26</v>
      </c>
    </row>
    <row r="56678" spans="1:18" x14ac:dyDescent="0.25">
      <c r="A56678">
        <v>31909</v>
      </c>
      <c r="B56678" s="1" t="s">
        <v>175661</v>
      </c>
      <c r="C56678" s="1" t="s">
        <v>28</v>
      </c>
      <c r="D56678" s="1" t="s">
        <v>175662</v>
      </c>
      <c r="E56678">
        <v>-14.791399955749512</v>
      </c>
      <c r="F56678">
        <v>125.82399749755859</v>
      </c>
      <c r="H56678" s="1" t="s">
        <v>758</v>
      </c>
      <c r="I56678" s="1" t="s">
        <v>27087</v>
      </c>
      <c r="J56678" s="1" t="s">
        <v>27088</v>
      </c>
      <c r="K56678" s="1" t="s">
        <v>175663</v>
      </c>
      <c r="L56678" s="1" t="s">
        <v>25</v>
      </c>
      <c r="M56678" s="1" t="s">
        <v>175661</v>
      </c>
      <c r="N56678" s="1" t="s">
        <v>175664</v>
      </c>
      <c r="O56678" s="1" t="s">
        <v>26</v>
      </c>
      <c r="P56678" s="1" t="s">
        <v>26</v>
      </c>
      <c r="Q56678" s="1" t="s">
        <v>26</v>
      </c>
      <c r="R56678" s="1" t="s">
        <v>26</v>
      </c>
    </row>
    <row r="56679" spans="1:18" x14ac:dyDescent="0.25">
      <c r="A56679">
        <v>27779</v>
      </c>
      <c r="B56679" s="1" t="s">
        <v>31204</v>
      </c>
      <c r="C56679" s="1" t="s">
        <v>28</v>
      </c>
      <c r="D56679" s="1" t="s">
        <v>175665</v>
      </c>
      <c r="E56679">
        <v>-30.149000000000001</v>
      </c>
      <c r="F56679">
        <v>147.327</v>
      </c>
      <c r="H56679" s="1" t="s">
        <v>758</v>
      </c>
      <c r="I56679" s="1" t="s">
        <v>27087</v>
      </c>
      <c r="J56679" s="1" t="s">
        <v>30624</v>
      </c>
      <c r="K56679" s="1" t="s">
        <v>26</v>
      </c>
      <c r="L56679" s="1" t="s">
        <v>25</v>
      </c>
      <c r="M56679" s="1" t="s">
        <v>31204</v>
      </c>
      <c r="N56679" s="1" t="s">
        <v>26</v>
      </c>
      <c r="O56679" s="1" t="s">
        <v>26</v>
      </c>
      <c r="P56679" s="1" t="s">
        <v>26</v>
      </c>
      <c r="Q56679" s="1" t="s">
        <v>26</v>
      </c>
      <c r="R56679" s="1" t="s">
        <v>26</v>
      </c>
    </row>
    <row r="56680" spans="1:18" x14ac:dyDescent="0.25">
      <c r="A56680">
        <v>38473</v>
      </c>
      <c r="B56680" s="1" t="s">
        <v>175666</v>
      </c>
      <c r="C56680" s="1" t="s">
        <v>28</v>
      </c>
      <c r="D56680" s="1" t="s">
        <v>175667</v>
      </c>
      <c r="E56680">
        <v>-26.399999618530273</v>
      </c>
      <c r="F56680">
        <v>120.94999694824219</v>
      </c>
      <c r="H56680" s="1" t="s">
        <v>758</v>
      </c>
      <c r="I56680" s="1" t="s">
        <v>27087</v>
      </c>
      <c r="J56680" s="1" t="s">
        <v>27088</v>
      </c>
      <c r="K56680" s="1" t="s">
        <v>26</v>
      </c>
      <c r="L56680" s="1" t="s">
        <v>25</v>
      </c>
      <c r="M56680" s="1" t="s">
        <v>175666</v>
      </c>
      <c r="N56680" s="1" t="s">
        <v>26</v>
      </c>
      <c r="O56680" s="1" t="s">
        <v>26</v>
      </c>
      <c r="P56680" s="1" t="s">
        <v>26</v>
      </c>
      <c r="Q56680" s="1" t="s">
        <v>26</v>
      </c>
      <c r="R56680" s="1" t="s">
        <v>26</v>
      </c>
    </row>
    <row r="56681" spans="1:18" x14ac:dyDescent="0.25">
      <c r="A56681">
        <v>27061</v>
      </c>
      <c r="B56681" s="1" t="s">
        <v>175668</v>
      </c>
      <c r="C56681" s="1" t="s">
        <v>28</v>
      </c>
      <c r="D56681" s="1" t="s">
        <v>19836</v>
      </c>
      <c r="E56681">
        <v>-26.483299255371094</v>
      </c>
      <c r="F56681">
        <v>147.93699645996094</v>
      </c>
      <c r="G56681">
        <v>1144</v>
      </c>
      <c r="H56681" s="1" t="s">
        <v>758</v>
      </c>
      <c r="I56681" s="1" t="s">
        <v>27087</v>
      </c>
      <c r="J56681" s="1" t="s">
        <v>30692</v>
      </c>
      <c r="K56681" s="1" t="s">
        <v>26</v>
      </c>
      <c r="L56681" s="1" t="s">
        <v>25</v>
      </c>
      <c r="M56681" s="1" t="s">
        <v>175668</v>
      </c>
      <c r="N56681" s="1" t="s">
        <v>138401</v>
      </c>
      <c r="O56681" s="1" t="s">
        <v>26</v>
      </c>
      <c r="P56681" s="1" t="s">
        <v>26</v>
      </c>
      <c r="Q56681" s="1" t="s">
        <v>26</v>
      </c>
      <c r="R56681" s="1" t="s">
        <v>26</v>
      </c>
    </row>
    <row r="56682" spans="1:18" x14ac:dyDescent="0.25">
      <c r="A56682">
        <v>38474</v>
      </c>
      <c r="B56682" s="1" t="s">
        <v>175669</v>
      </c>
      <c r="C56682" s="1" t="s">
        <v>28</v>
      </c>
      <c r="D56682" s="1" t="s">
        <v>175670</v>
      </c>
      <c r="E56682">
        <v>-32.444198608398438</v>
      </c>
      <c r="F56682">
        <v>136.06900024414063</v>
      </c>
      <c r="H56682" s="1" t="s">
        <v>758</v>
      </c>
      <c r="I56682" s="1" t="s">
        <v>27087</v>
      </c>
      <c r="J56682" s="1" t="s">
        <v>30597</v>
      </c>
      <c r="K56682" s="1" t="s">
        <v>26</v>
      </c>
      <c r="L56682" s="1" t="s">
        <v>25</v>
      </c>
      <c r="M56682" s="1" t="s">
        <v>175669</v>
      </c>
      <c r="N56682" s="1" t="s">
        <v>26</v>
      </c>
      <c r="O56682" s="1" t="s">
        <v>26</v>
      </c>
      <c r="P56682" s="1" t="s">
        <v>26</v>
      </c>
      <c r="Q56682" s="1" t="s">
        <v>26</v>
      </c>
      <c r="R56682" s="1" t="s">
        <v>26</v>
      </c>
    </row>
    <row r="56683" spans="1:18" x14ac:dyDescent="0.25">
      <c r="A56683">
        <v>38475</v>
      </c>
      <c r="B56683" s="1" t="s">
        <v>175671</v>
      </c>
      <c r="C56683" s="1" t="s">
        <v>28</v>
      </c>
      <c r="D56683" s="1" t="s">
        <v>175672</v>
      </c>
      <c r="E56683">
        <v>-23.899999618530273</v>
      </c>
      <c r="F56683">
        <v>114.76699829101563</v>
      </c>
      <c r="H56683" s="1" t="s">
        <v>758</v>
      </c>
      <c r="I56683" s="1" t="s">
        <v>27087</v>
      </c>
      <c r="J56683" s="1" t="s">
        <v>27088</v>
      </c>
      <c r="K56683" s="1" t="s">
        <v>26</v>
      </c>
      <c r="L56683" s="1" t="s">
        <v>25</v>
      </c>
      <c r="M56683" s="1" t="s">
        <v>175671</v>
      </c>
      <c r="N56683" s="1" t="s">
        <v>26</v>
      </c>
      <c r="O56683" s="1" t="s">
        <v>26</v>
      </c>
      <c r="P56683" s="1" t="s">
        <v>26</v>
      </c>
      <c r="Q56683" s="1" t="s">
        <v>26</v>
      </c>
      <c r="R56683" s="1" t="s">
        <v>26</v>
      </c>
    </row>
    <row r="56684" spans="1:18" x14ac:dyDescent="0.25">
      <c r="A56684">
        <v>38476</v>
      </c>
      <c r="B56684" s="1" t="s">
        <v>175673</v>
      </c>
      <c r="C56684" s="1" t="s">
        <v>28</v>
      </c>
      <c r="D56684" s="1" t="s">
        <v>175674</v>
      </c>
      <c r="E56684">
        <v>-24.61669921875</v>
      </c>
      <c r="F56684">
        <v>116.93299865722656</v>
      </c>
      <c r="H56684" s="1" t="s">
        <v>758</v>
      </c>
      <c r="I56684" s="1" t="s">
        <v>27087</v>
      </c>
      <c r="J56684" s="1" t="s">
        <v>27088</v>
      </c>
      <c r="K56684" s="1" t="s">
        <v>26</v>
      </c>
      <c r="L56684" s="1" t="s">
        <v>25</v>
      </c>
      <c r="M56684" s="1" t="s">
        <v>175673</v>
      </c>
      <c r="N56684" s="1" t="s">
        <v>26</v>
      </c>
      <c r="O56684" s="1" t="s">
        <v>26</v>
      </c>
      <c r="P56684" s="1" t="s">
        <v>26</v>
      </c>
      <c r="Q56684" s="1" t="s">
        <v>26</v>
      </c>
      <c r="R56684" s="1" t="s">
        <v>26</v>
      </c>
    </row>
    <row r="56685" spans="1:18" x14ac:dyDescent="0.25">
      <c r="A56685">
        <v>27062</v>
      </c>
      <c r="B56685" s="1" t="s">
        <v>175675</v>
      </c>
      <c r="C56685" s="1" t="s">
        <v>28</v>
      </c>
      <c r="D56685" s="1" t="s">
        <v>175676</v>
      </c>
      <c r="E56685">
        <v>-34.265300750732422</v>
      </c>
      <c r="F56685">
        <v>116.13999938964844</v>
      </c>
      <c r="G56685">
        <v>940</v>
      </c>
      <c r="H56685" s="1" t="s">
        <v>758</v>
      </c>
      <c r="I56685" s="1" t="s">
        <v>27087</v>
      </c>
      <c r="J56685" s="1" t="s">
        <v>27088</v>
      </c>
      <c r="K56685" s="1" t="s">
        <v>26</v>
      </c>
      <c r="L56685" s="1" t="s">
        <v>25</v>
      </c>
      <c r="M56685" s="1" t="s">
        <v>175675</v>
      </c>
      <c r="N56685" s="1" t="s">
        <v>175677</v>
      </c>
      <c r="O56685" s="1" t="s">
        <v>26</v>
      </c>
      <c r="P56685" s="1" t="s">
        <v>175678</v>
      </c>
      <c r="Q56685" s="1" t="s">
        <v>175679</v>
      </c>
      <c r="R56685" s="1" t="s">
        <v>26</v>
      </c>
    </row>
    <row r="56686" spans="1:18" x14ac:dyDescent="0.25">
      <c r="A56686">
        <v>27780</v>
      </c>
      <c r="B56686" s="1" t="s">
        <v>175680</v>
      </c>
      <c r="C56686" s="1" t="s">
        <v>28</v>
      </c>
      <c r="D56686" s="1" t="s">
        <v>175681</v>
      </c>
      <c r="E56686">
        <v>-14.931699752807617</v>
      </c>
      <c r="F56686">
        <v>133.125</v>
      </c>
      <c r="H56686" s="1" t="s">
        <v>758</v>
      </c>
      <c r="I56686" s="1" t="s">
        <v>27087</v>
      </c>
      <c r="J56686" s="1" t="s">
        <v>27706</v>
      </c>
      <c r="K56686" s="1" t="s">
        <v>26</v>
      </c>
      <c r="L56686" s="1" t="s">
        <v>25</v>
      </c>
      <c r="M56686" s="1" t="s">
        <v>175680</v>
      </c>
      <c r="N56686" s="1" t="s">
        <v>26</v>
      </c>
      <c r="O56686" s="1" t="s">
        <v>26</v>
      </c>
      <c r="P56686" s="1" t="s">
        <v>26</v>
      </c>
      <c r="Q56686" s="1" t="s">
        <v>26</v>
      </c>
      <c r="R56686" s="1" t="s">
        <v>26</v>
      </c>
    </row>
    <row r="56687" spans="1:18" x14ac:dyDescent="0.25">
      <c r="A56687">
        <v>27781</v>
      </c>
      <c r="B56687" s="1" t="s">
        <v>175682</v>
      </c>
      <c r="C56687" s="1" t="s">
        <v>28</v>
      </c>
      <c r="D56687" s="1" t="s">
        <v>175683</v>
      </c>
      <c r="E56687">
        <v>-30.933300018310547</v>
      </c>
      <c r="F56687">
        <v>118.25</v>
      </c>
      <c r="H56687" s="1" t="s">
        <v>758</v>
      </c>
      <c r="I56687" s="1" t="s">
        <v>27087</v>
      </c>
      <c r="J56687" s="1" t="s">
        <v>27088</v>
      </c>
      <c r="K56687" s="1" t="s">
        <v>26</v>
      </c>
      <c r="L56687" s="1" t="s">
        <v>25</v>
      </c>
      <c r="M56687" s="1" t="s">
        <v>175682</v>
      </c>
      <c r="N56687" s="1" t="s">
        <v>26</v>
      </c>
      <c r="O56687" s="1" t="s">
        <v>26</v>
      </c>
      <c r="P56687" s="1" t="s">
        <v>26</v>
      </c>
      <c r="Q56687" s="1" t="s">
        <v>26</v>
      </c>
      <c r="R56687" s="1" t="s">
        <v>26</v>
      </c>
    </row>
    <row r="56688" spans="1:18" x14ac:dyDescent="0.25">
      <c r="A56688">
        <v>27782</v>
      </c>
      <c r="B56688" s="1" t="s">
        <v>175684</v>
      </c>
      <c r="C56688" s="1" t="s">
        <v>28</v>
      </c>
      <c r="D56688" s="1" t="s">
        <v>175685</v>
      </c>
      <c r="E56688">
        <v>-12.609664</v>
      </c>
      <c r="F56688">
        <v>131.05438100000001</v>
      </c>
      <c r="G56688">
        <v>78</v>
      </c>
      <c r="H56688" s="1" t="s">
        <v>758</v>
      </c>
      <c r="I56688" s="1" t="s">
        <v>27087</v>
      </c>
      <c r="J56688" s="1" t="s">
        <v>27706</v>
      </c>
      <c r="K56688" s="1" t="s">
        <v>175686</v>
      </c>
      <c r="L56688" s="1" t="s">
        <v>25</v>
      </c>
      <c r="M56688" s="1" t="s">
        <v>175684</v>
      </c>
      <c r="N56688" s="1" t="s">
        <v>26</v>
      </c>
      <c r="O56688" s="1" t="s">
        <v>26</v>
      </c>
      <c r="P56688" s="1" t="s">
        <v>175687</v>
      </c>
      <c r="Q56688" s="1" t="s">
        <v>175688</v>
      </c>
      <c r="R56688" s="1" t="s">
        <v>175689</v>
      </c>
    </row>
    <row r="56689" spans="1:18" x14ac:dyDescent="0.25">
      <c r="A56689">
        <v>38477</v>
      </c>
      <c r="B56689" s="1" t="s">
        <v>175690</v>
      </c>
      <c r="C56689" s="1" t="s">
        <v>28</v>
      </c>
      <c r="D56689" s="1" t="s">
        <v>114761</v>
      </c>
      <c r="E56689">
        <v>-20.88330078125</v>
      </c>
      <c r="F56689">
        <v>118.03299713134766</v>
      </c>
      <c r="H56689" s="1" t="s">
        <v>758</v>
      </c>
      <c r="I56689" s="1" t="s">
        <v>27087</v>
      </c>
      <c r="J56689" s="1" t="s">
        <v>27088</v>
      </c>
      <c r="K56689" s="1" t="s">
        <v>26</v>
      </c>
      <c r="L56689" s="1" t="s">
        <v>25</v>
      </c>
      <c r="M56689" s="1" t="s">
        <v>175690</v>
      </c>
      <c r="N56689" s="1" t="s">
        <v>26</v>
      </c>
      <c r="O56689" s="1" t="s">
        <v>26</v>
      </c>
      <c r="P56689" s="1" t="s">
        <v>26</v>
      </c>
      <c r="Q56689" s="1" t="s">
        <v>26</v>
      </c>
      <c r="R56689" s="1" t="s">
        <v>26</v>
      </c>
    </row>
    <row r="56690" spans="1:18" x14ac:dyDescent="0.25">
      <c r="A56690">
        <v>38478</v>
      </c>
      <c r="B56690" s="1" t="s">
        <v>175691</v>
      </c>
      <c r="C56690" s="1" t="s">
        <v>28</v>
      </c>
      <c r="D56690" s="1" t="s">
        <v>175692</v>
      </c>
      <c r="E56690">
        <v>-41.533298492431641</v>
      </c>
      <c r="F56690">
        <v>146.33299255371094</v>
      </c>
      <c r="H56690" s="1" t="s">
        <v>758</v>
      </c>
      <c r="I56690" s="1" t="s">
        <v>27087</v>
      </c>
      <c r="J56690" s="1" t="s">
        <v>30636</v>
      </c>
      <c r="K56690" s="1" t="s">
        <v>26</v>
      </c>
      <c r="L56690" s="1" t="s">
        <v>25</v>
      </c>
      <c r="M56690" s="1" t="s">
        <v>175691</v>
      </c>
      <c r="N56690" s="1" t="s">
        <v>26</v>
      </c>
      <c r="O56690" s="1" t="s">
        <v>26</v>
      </c>
      <c r="P56690" s="1" t="s">
        <v>26</v>
      </c>
      <c r="Q56690" s="1" t="s">
        <v>26</v>
      </c>
      <c r="R56690" s="1" t="s">
        <v>26</v>
      </c>
    </row>
    <row r="56691" spans="1:18" x14ac:dyDescent="0.25">
      <c r="A56691">
        <v>27784</v>
      </c>
      <c r="B56691" s="1" t="s">
        <v>175693</v>
      </c>
      <c r="C56691" s="1" t="s">
        <v>28</v>
      </c>
      <c r="D56691" s="1" t="s">
        <v>175694</v>
      </c>
      <c r="E56691">
        <v>-34.392799377441406</v>
      </c>
      <c r="F56691">
        <v>137.71699523925781</v>
      </c>
      <c r="H56691" s="1" t="s">
        <v>758</v>
      </c>
      <c r="I56691" s="1" t="s">
        <v>27087</v>
      </c>
      <c r="J56691" s="1" t="s">
        <v>30597</v>
      </c>
      <c r="K56691" s="1" t="s">
        <v>26</v>
      </c>
      <c r="L56691" s="1" t="s">
        <v>25</v>
      </c>
      <c r="M56691" s="1" t="s">
        <v>175693</v>
      </c>
      <c r="N56691" s="1" t="s">
        <v>26</v>
      </c>
      <c r="O56691" s="1" t="s">
        <v>26</v>
      </c>
      <c r="P56691" s="1" t="s">
        <v>26</v>
      </c>
      <c r="Q56691" s="1" t="s">
        <v>26</v>
      </c>
      <c r="R56691" s="1" t="s">
        <v>26</v>
      </c>
    </row>
    <row r="56692" spans="1:18" x14ac:dyDescent="0.25">
      <c r="A56692">
        <v>27785</v>
      </c>
      <c r="B56692" s="1" t="s">
        <v>175695</v>
      </c>
      <c r="C56692" s="1" t="s">
        <v>28</v>
      </c>
      <c r="D56692" s="1" t="s">
        <v>175696</v>
      </c>
      <c r="E56692">
        <v>-18.183300018310547</v>
      </c>
      <c r="F56692">
        <v>145.16700744628906</v>
      </c>
      <c r="H56692" s="1" t="s">
        <v>758</v>
      </c>
      <c r="I56692" s="1" t="s">
        <v>27087</v>
      </c>
      <c r="J56692" s="1" t="s">
        <v>30692</v>
      </c>
      <c r="K56692" s="1" t="s">
        <v>26</v>
      </c>
      <c r="L56692" s="1" t="s">
        <v>25</v>
      </c>
      <c r="M56692" s="1" t="s">
        <v>175695</v>
      </c>
      <c r="N56692" s="1" t="s">
        <v>26</v>
      </c>
      <c r="O56692" s="1" t="s">
        <v>26</v>
      </c>
      <c r="P56692" s="1" t="s">
        <v>26</v>
      </c>
      <c r="Q56692" s="1" t="s">
        <v>26</v>
      </c>
      <c r="R56692" s="1" t="s">
        <v>26</v>
      </c>
    </row>
    <row r="56693" spans="1:18" x14ac:dyDescent="0.25">
      <c r="A56693">
        <v>38479</v>
      </c>
      <c r="B56693" s="1" t="s">
        <v>175697</v>
      </c>
      <c r="C56693" s="1" t="s">
        <v>28</v>
      </c>
      <c r="D56693" s="1" t="s">
        <v>175698</v>
      </c>
      <c r="E56693">
        <v>-19.858299255371094</v>
      </c>
      <c r="F56693">
        <v>141.56199645996094</v>
      </c>
      <c r="H56693" s="1" t="s">
        <v>758</v>
      </c>
      <c r="I56693" s="1" t="s">
        <v>27087</v>
      </c>
      <c r="J56693" s="1" t="s">
        <v>30692</v>
      </c>
      <c r="K56693" s="1" t="s">
        <v>26</v>
      </c>
      <c r="L56693" s="1" t="s">
        <v>25</v>
      </c>
      <c r="M56693" s="1" t="s">
        <v>175697</v>
      </c>
      <c r="N56693" s="1" t="s">
        <v>26</v>
      </c>
      <c r="O56693" s="1" t="s">
        <v>26</v>
      </c>
      <c r="P56693" s="1" t="s">
        <v>26</v>
      </c>
      <c r="Q56693" s="1" t="s">
        <v>26</v>
      </c>
      <c r="R56693" s="1" t="s">
        <v>26</v>
      </c>
    </row>
    <row r="56694" spans="1:18" x14ac:dyDescent="0.25">
      <c r="A56694">
        <v>38480</v>
      </c>
      <c r="B56694" s="1" t="s">
        <v>175699</v>
      </c>
      <c r="C56694" s="1" t="s">
        <v>28</v>
      </c>
      <c r="D56694" s="1" t="s">
        <v>175700</v>
      </c>
      <c r="E56694">
        <v>-30.200000762939453</v>
      </c>
      <c r="F56694">
        <v>143.23300170898438</v>
      </c>
      <c r="H56694" s="1" t="s">
        <v>758</v>
      </c>
      <c r="I56694" s="1" t="s">
        <v>27087</v>
      </c>
      <c r="J56694" s="1" t="s">
        <v>30624</v>
      </c>
      <c r="K56694" s="1" t="s">
        <v>26</v>
      </c>
      <c r="L56694" s="1" t="s">
        <v>25</v>
      </c>
      <c r="M56694" s="1" t="s">
        <v>175699</v>
      </c>
      <c r="N56694" s="1" t="s">
        <v>26</v>
      </c>
      <c r="O56694" s="1" t="s">
        <v>26</v>
      </c>
      <c r="P56694" s="1" t="s">
        <v>26</v>
      </c>
      <c r="Q56694" s="1" t="s">
        <v>26</v>
      </c>
      <c r="R56694" s="1" t="s">
        <v>26</v>
      </c>
    </row>
    <row r="56695" spans="1:18" x14ac:dyDescent="0.25">
      <c r="A56695">
        <v>38481</v>
      </c>
      <c r="B56695" s="1" t="s">
        <v>175701</v>
      </c>
      <c r="C56695" s="1" t="s">
        <v>28</v>
      </c>
      <c r="D56695" s="1" t="s">
        <v>175702</v>
      </c>
      <c r="E56695">
        <v>-29.246700286865234</v>
      </c>
      <c r="F56695">
        <v>137.91000366210938</v>
      </c>
      <c r="H56695" s="1" t="s">
        <v>758</v>
      </c>
      <c r="I56695" s="1" t="s">
        <v>27087</v>
      </c>
      <c r="J56695" s="1" t="s">
        <v>30597</v>
      </c>
      <c r="K56695" s="1" t="s">
        <v>26</v>
      </c>
      <c r="L56695" s="1" t="s">
        <v>25</v>
      </c>
      <c r="M56695" s="1" t="s">
        <v>175701</v>
      </c>
      <c r="N56695" s="1" t="s">
        <v>26</v>
      </c>
      <c r="O56695" s="1" t="s">
        <v>26</v>
      </c>
      <c r="P56695" s="1" t="s">
        <v>26</v>
      </c>
      <c r="Q56695" s="1" t="s">
        <v>26</v>
      </c>
      <c r="R56695" s="1" t="s">
        <v>26</v>
      </c>
    </row>
    <row r="56696" spans="1:18" x14ac:dyDescent="0.25">
      <c r="A56696">
        <v>27786</v>
      </c>
      <c r="B56696" s="1" t="s">
        <v>175703</v>
      </c>
      <c r="C56696" s="1" t="s">
        <v>28</v>
      </c>
      <c r="D56696" s="1" t="s">
        <v>4125</v>
      </c>
      <c r="E56696">
        <v>-26.808300018311002</v>
      </c>
      <c r="F56696">
        <v>150.17500305176</v>
      </c>
      <c r="G56696">
        <v>304</v>
      </c>
      <c r="H56696" s="1" t="s">
        <v>758</v>
      </c>
      <c r="I56696" s="1" t="s">
        <v>27087</v>
      </c>
      <c r="J56696" s="1" t="s">
        <v>30692</v>
      </c>
      <c r="K56696" s="1" t="s">
        <v>26</v>
      </c>
      <c r="L56696" s="1" t="s">
        <v>25</v>
      </c>
      <c r="M56696" s="1" t="s">
        <v>175703</v>
      </c>
      <c r="N56696" s="1" t="s">
        <v>175704</v>
      </c>
      <c r="O56696" s="1" t="s">
        <v>26</v>
      </c>
      <c r="P56696" s="1" t="s">
        <v>26</v>
      </c>
      <c r="Q56696" s="1" t="s">
        <v>26</v>
      </c>
      <c r="R56696" s="1" t="s">
        <v>26</v>
      </c>
    </row>
    <row r="56697" spans="1:18" x14ac:dyDescent="0.25">
      <c r="A56697">
        <v>27063</v>
      </c>
      <c r="B56697" s="1" t="s">
        <v>175705</v>
      </c>
      <c r="C56697" s="1" t="s">
        <v>16596</v>
      </c>
      <c r="D56697" s="1" t="s">
        <v>175706</v>
      </c>
      <c r="E56697">
        <v>-41.545299530000001</v>
      </c>
      <c r="F56697">
        <v>147.21400451700001</v>
      </c>
      <c r="G56697">
        <v>562</v>
      </c>
      <c r="H56697" s="1" t="s">
        <v>758</v>
      </c>
      <c r="I56697" s="1" t="s">
        <v>27087</v>
      </c>
      <c r="J56697" s="1" t="s">
        <v>30636</v>
      </c>
      <c r="K56697" s="1" t="s">
        <v>175707</v>
      </c>
      <c r="L56697" s="1" t="s">
        <v>762</v>
      </c>
      <c r="M56697" s="1" t="s">
        <v>175705</v>
      </c>
      <c r="N56697" s="1" t="s">
        <v>175708</v>
      </c>
      <c r="O56697" s="1" t="s">
        <v>26</v>
      </c>
      <c r="P56697" s="1" t="s">
        <v>175709</v>
      </c>
      <c r="Q56697" s="1" t="s">
        <v>175710</v>
      </c>
      <c r="R56697" s="1" t="s">
        <v>26</v>
      </c>
    </row>
    <row r="56698" spans="1:18" x14ac:dyDescent="0.25">
      <c r="A56698">
        <v>38483</v>
      </c>
      <c r="B56698" s="1" t="s">
        <v>175711</v>
      </c>
      <c r="C56698" s="1" t="s">
        <v>28</v>
      </c>
      <c r="D56698" s="1" t="s">
        <v>175712</v>
      </c>
      <c r="E56698">
        <v>-27.58329963684082</v>
      </c>
      <c r="F56698">
        <v>121.78299713134766</v>
      </c>
      <c r="H56698" s="1" t="s">
        <v>758</v>
      </c>
      <c r="I56698" s="1" t="s">
        <v>27087</v>
      </c>
      <c r="J56698" s="1" t="s">
        <v>27088</v>
      </c>
      <c r="K56698" s="1" t="s">
        <v>26</v>
      </c>
      <c r="L56698" s="1" t="s">
        <v>25</v>
      </c>
      <c r="M56698" s="1" t="s">
        <v>175711</v>
      </c>
      <c r="N56698" s="1" t="s">
        <v>26</v>
      </c>
      <c r="O56698" s="1" t="s">
        <v>26</v>
      </c>
      <c r="P56698" s="1" t="s">
        <v>26</v>
      </c>
      <c r="Q56698" s="1" t="s">
        <v>26</v>
      </c>
      <c r="R56698" s="1" t="s">
        <v>26</v>
      </c>
    </row>
    <row r="56699" spans="1:18" x14ac:dyDescent="0.25">
      <c r="A56699">
        <v>27064</v>
      </c>
      <c r="B56699" s="1" t="s">
        <v>175713</v>
      </c>
      <c r="C56699" s="1" t="s">
        <v>16596</v>
      </c>
      <c r="D56699" s="1" t="s">
        <v>175714</v>
      </c>
      <c r="E56699">
        <v>-37.975799560546875</v>
      </c>
      <c r="F56699">
        <v>145.10200500488281</v>
      </c>
      <c r="G56699">
        <v>50</v>
      </c>
      <c r="H56699" s="1" t="s">
        <v>758</v>
      </c>
      <c r="I56699" s="1" t="s">
        <v>27087</v>
      </c>
      <c r="J56699" s="1" t="s">
        <v>30650</v>
      </c>
      <c r="K56699" s="1" t="s">
        <v>10349</v>
      </c>
      <c r="L56699" s="1" t="s">
        <v>762</v>
      </c>
      <c r="M56699" s="1" t="s">
        <v>175713</v>
      </c>
      <c r="N56699" s="1" t="s">
        <v>175715</v>
      </c>
      <c r="O56699" s="1" t="s">
        <v>26</v>
      </c>
      <c r="P56699" s="1" t="s">
        <v>175716</v>
      </c>
      <c r="Q56699" s="1" t="s">
        <v>175717</v>
      </c>
      <c r="R56699" s="1" t="s">
        <v>26</v>
      </c>
    </row>
    <row r="56700" spans="1:18" x14ac:dyDescent="0.25">
      <c r="A56700">
        <v>27065</v>
      </c>
      <c r="B56700" s="1" t="s">
        <v>175718</v>
      </c>
      <c r="C56700" s="1" t="s">
        <v>28</v>
      </c>
      <c r="D56700" s="1" t="s">
        <v>175719</v>
      </c>
      <c r="E56700">
        <v>-28.705299</v>
      </c>
      <c r="F56700">
        <v>121.89099</v>
      </c>
      <c r="G56700">
        <v>1535</v>
      </c>
      <c r="H56700" s="1" t="s">
        <v>758</v>
      </c>
      <c r="I56700" s="1" t="s">
        <v>27087</v>
      </c>
      <c r="J56700" s="1" t="s">
        <v>27088</v>
      </c>
      <c r="K56700" s="1" t="s">
        <v>175720</v>
      </c>
      <c r="L56700" s="1" t="s">
        <v>25</v>
      </c>
      <c r="M56700" s="1" t="s">
        <v>175718</v>
      </c>
      <c r="N56700" s="1" t="s">
        <v>175721</v>
      </c>
      <c r="O56700" s="1" t="s">
        <v>26</v>
      </c>
      <c r="P56700" s="1" t="s">
        <v>26</v>
      </c>
      <c r="Q56700" s="1" t="s">
        <v>175722</v>
      </c>
      <c r="R56700" s="1" t="s">
        <v>26</v>
      </c>
    </row>
    <row r="56701" spans="1:18" x14ac:dyDescent="0.25">
      <c r="A56701">
        <v>27066</v>
      </c>
      <c r="B56701" s="1" t="s">
        <v>175723</v>
      </c>
      <c r="C56701" s="1" t="s">
        <v>31966</v>
      </c>
      <c r="D56701" s="1" t="s">
        <v>95389</v>
      </c>
      <c r="E56701">
        <v>-37.673302</v>
      </c>
      <c r="F56701">
        <v>144.84300200000001</v>
      </c>
      <c r="G56701">
        <v>434</v>
      </c>
      <c r="H56701" s="1" t="s">
        <v>758</v>
      </c>
      <c r="I56701" s="1" t="s">
        <v>27087</v>
      </c>
      <c r="J56701" s="1" t="s">
        <v>30650</v>
      </c>
      <c r="K56701" s="1" t="s">
        <v>10349</v>
      </c>
      <c r="L56701" s="1" t="s">
        <v>762</v>
      </c>
      <c r="M56701" s="1" t="s">
        <v>175723</v>
      </c>
      <c r="N56701" s="1" t="s">
        <v>175724</v>
      </c>
      <c r="O56701" s="1" t="s">
        <v>26</v>
      </c>
      <c r="P56701" s="1" t="s">
        <v>175725</v>
      </c>
      <c r="Q56701" s="1" t="s">
        <v>175726</v>
      </c>
      <c r="R56701" s="1" t="s">
        <v>26</v>
      </c>
    </row>
    <row r="56702" spans="1:18" x14ac:dyDescent="0.25">
      <c r="A56702">
        <v>27787</v>
      </c>
      <c r="B56702" s="1" t="s">
        <v>175727</v>
      </c>
      <c r="C56702" s="1" t="s">
        <v>28</v>
      </c>
      <c r="D56702" s="1" t="s">
        <v>175728</v>
      </c>
      <c r="E56702">
        <v>-27.863300323486328</v>
      </c>
      <c r="F56702">
        <v>151.27499389648438</v>
      </c>
      <c r="H56702" s="1" t="s">
        <v>758</v>
      </c>
      <c r="I56702" s="1" t="s">
        <v>27087</v>
      </c>
      <c r="J56702" s="1" t="s">
        <v>30692</v>
      </c>
      <c r="K56702" s="1" t="s">
        <v>26</v>
      </c>
      <c r="L56702" s="1" t="s">
        <v>25</v>
      </c>
      <c r="M56702" s="1" t="s">
        <v>175727</v>
      </c>
      <c r="N56702" s="1" t="s">
        <v>26</v>
      </c>
      <c r="O56702" s="1" t="s">
        <v>26</v>
      </c>
      <c r="P56702" s="1" t="s">
        <v>26</v>
      </c>
      <c r="Q56702" s="1" t="s">
        <v>26</v>
      </c>
      <c r="R56702" s="1" t="s">
        <v>26</v>
      </c>
    </row>
    <row r="56703" spans="1:18" x14ac:dyDescent="0.25">
      <c r="A56703">
        <v>27788</v>
      </c>
      <c r="B56703" s="1" t="s">
        <v>175729</v>
      </c>
      <c r="C56703" s="1" t="s">
        <v>28</v>
      </c>
      <c r="D56703" s="1" t="s">
        <v>175730</v>
      </c>
      <c r="E56703">
        <v>-26.933300018310547</v>
      </c>
      <c r="F56703">
        <v>143.31700134277344</v>
      </c>
      <c r="H56703" s="1" t="s">
        <v>758</v>
      </c>
      <c r="I56703" s="1" t="s">
        <v>27087</v>
      </c>
      <c r="J56703" s="1" t="s">
        <v>30692</v>
      </c>
      <c r="K56703" s="1" t="s">
        <v>26</v>
      </c>
      <c r="L56703" s="1" t="s">
        <v>25</v>
      </c>
      <c r="M56703" s="1" t="s">
        <v>175729</v>
      </c>
      <c r="N56703" s="1" t="s">
        <v>26</v>
      </c>
      <c r="O56703" s="1" t="s">
        <v>26</v>
      </c>
      <c r="P56703" s="1" t="s">
        <v>26</v>
      </c>
      <c r="Q56703" s="1" t="s">
        <v>26</v>
      </c>
      <c r="R56703" s="1" t="s">
        <v>26</v>
      </c>
    </row>
    <row r="56704" spans="1:18" x14ac:dyDescent="0.25">
      <c r="A56704">
        <v>27067</v>
      </c>
      <c r="B56704" s="1" t="s">
        <v>175731</v>
      </c>
      <c r="C56704" s="1" t="s">
        <v>28</v>
      </c>
      <c r="D56704" s="1" t="s">
        <v>175732</v>
      </c>
      <c r="E56704">
        <v>-22.802499771118164</v>
      </c>
      <c r="F56704">
        <v>148.70500183105469</v>
      </c>
      <c r="G56704">
        <v>547</v>
      </c>
      <c r="H56704" s="1" t="s">
        <v>758</v>
      </c>
      <c r="I56704" s="1" t="s">
        <v>27087</v>
      </c>
      <c r="J56704" s="1" t="s">
        <v>30692</v>
      </c>
      <c r="K56704" s="1" t="s">
        <v>26</v>
      </c>
      <c r="L56704" s="1" t="s">
        <v>25</v>
      </c>
      <c r="M56704" s="1" t="s">
        <v>175731</v>
      </c>
      <c r="N56704" s="1" t="s">
        <v>175733</v>
      </c>
      <c r="O56704" s="1" t="s">
        <v>26</v>
      </c>
      <c r="P56704" s="1" t="s">
        <v>26</v>
      </c>
      <c r="Q56704" s="1" t="s">
        <v>26</v>
      </c>
      <c r="R56704" s="1" t="s">
        <v>26</v>
      </c>
    </row>
    <row r="56705" spans="1:18" x14ac:dyDescent="0.25">
      <c r="A56705">
        <v>38484</v>
      </c>
      <c r="B56705" s="1" t="s">
        <v>175734</v>
      </c>
      <c r="C56705" s="1" t="s">
        <v>28</v>
      </c>
      <c r="D56705" s="1" t="s">
        <v>175735</v>
      </c>
      <c r="E56705">
        <v>-22.274999618530273</v>
      </c>
      <c r="F56705">
        <v>132.21699523925781</v>
      </c>
      <c r="H56705" s="1" t="s">
        <v>758</v>
      </c>
      <c r="I56705" s="1" t="s">
        <v>27087</v>
      </c>
      <c r="J56705" s="1" t="s">
        <v>27706</v>
      </c>
      <c r="K56705" s="1" t="s">
        <v>26</v>
      </c>
      <c r="L56705" s="1" t="s">
        <v>25</v>
      </c>
      <c r="M56705" s="1" t="s">
        <v>175734</v>
      </c>
      <c r="N56705" s="1" t="s">
        <v>26</v>
      </c>
      <c r="O56705" s="1" t="s">
        <v>26</v>
      </c>
      <c r="P56705" s="1" t="s">
        <v>26</v>
      </c>
      <c r="Q56705" s="1" t="s">
        <v>26</v>
      </c>
      <c r="R56705" s="1" t="s">
        <v>26</v>
      </c>
    </row>
    <row r="56706" spans="1:18" x14ac:dyDescent="0.25">
      <c r="A56706">
        <v>38485</v>
      </c>
      <c r="B56706" s="1" t="s">
        <v>175736</v>
      </c>
      <c r="C56706" s="1" t="s">
        <v>28</v>
      </c>
      <c r="D56706" s="1" t="s">
        <v>175737</v>
      </c>
      <c r="E56706">
        <v>-28.233299255371094</v>
      </c>
      <c r="F56706">
        <v>135</v>
      </c>
      <c r="H56706" s="1" t="s">
        <v>758</v>
      </c>
      <c r="I56706" s="1" t="s">
        <v>27087</v>
      </c>
      <c r="J56706" s="1" t="s">
        <v>30597</v>
      </c>
      <c r="K56706" s="1" t="s">
        <v>26</v>
      </c>
      <c r="L56706" s="1" t="s">
        <v>25</v>
      </c>
      <c r="M56706" s="1" t="s">
        <v>175736</v>
      </c>
      <c r="N56706" s="1" t="s">
        <v>26</v>
      </c>
      <c r="O56706" s="1" t="s">
        <v>26</v>
      </c>
      <c r="P56706" s="1" t="s">
        <v>26</v>
      </c>
      <c r="Q56706" s="1" t="s">
        <v>26</v>
      </c>
      <c r="R56706" s="1" t="s">
        <v>26</v>
      </c>
    </row>
    <row r="56707" spans="1:18" x14ac:dyDescent="0.25">
      <c r="A56707">
        <v>27068</v>
      </c>
      <c r="B56707" s="1" t="s">
        <v>175738</v>
      </c>
      <c r="C56707" s="1" t="s">
        <v>28</v>
      </c>
      <c r="D56707" s="1" t="s">
        <v>175694</v>
      </c>
      <c r="E56707">
        <v>-32.701264999999999</v>
      </c>
      <c r="F56707">
        <v>151.49291199999999</v>
      </c>
      <c r="G56707">
        <v>85</v>
      </c>
      <c r="H56707" s="1" t="s">
        <v>758</v>
      </c>
      <c r="I56707" s="1" t="s">
        <v>27087</v>
      </c>
      <c r="J56707" s="1" t="s">
        <v>30624</v>
      </c>
      <c r="K56707" s="1" t="s">
        <v>26</v>
      </c>
      <c r="L56707" s="1" t="s">
        <v>25</v>
      </c>
      <c r="M56707" s="1" t="s">
        <v>175738</v>
      </c>
      <c r="N56707" s="1" t="s">
        <v>28983</v>
      </c>
      <c r="O56707" s="1" t="s">
        <v>26</v>
      </c>
      <c r="P56707" s="1" t="s">
        <v>175739</v>
      </c>
      <c r="Q56707" s="1" t="s">
        <v>26</v>
      </c>
      <c r="R56707" s="1" t="s">
        <v>26</v>
      </c>
    </row>
    <row r="56708" spans="1:18" x14ac:dyDescent="0.25">
      <c r="A56708">
        <v>27069</v>
      </c>
      <c r="B56708" s="1" t="s">
        <v>175740</v>
      </c>
      <c r="C56708" s="1" t="s">
        <v>16596</v>
      </c>
      <c r="D56708" s="1" t="s">
        <v>175741</v>
      </c>
      <c r="E56708">
        <v>-27.286399841308594</v>
      </c>
      <c r="F56708">
        <v>120.55500030517578</v>
      </c>
      <c r="G56708">
        <v>1792</v>
      </c>
      <c r="H56708" s="1" t="s">
        <v>758</v>
      </c>
      <c r="I56708" s="1" t="s">
        <v>27087</v>
      </c>
      <c r="J56708" s="1" t="s">
        <v>27088</v>
      </c>
      <c r="K56708" s="1" t="s">
        <v>26</v>
      </c>
      <c r="L56708" s="1" t="s">
        <v>25</v>
      </c>
      <c r="M56708" s="1" t="s">
        <v>175740</v>
      </c>
      <c r="N56708" s="1" t="s">
        <v>175742</v>
      </c>
      <c r="O56708" s="1" t="s">
        <v>26</v>
      </c>
      <c r="P56708" s="1" t="s">
        <v>26</v>
      </c>
      <c r="Q56708" s="1" t="s">
        <v>26</v>
      </c>
      <c r="R56708" s="1" t="s">
        <v>26</v>
      </c>
    </row>
    <row r="56709" spans="1:18" x14ac:dyDescent="0.25">
      <c r="A56709">
        <v>38486</v>
      </c>
      <c r="B56709" s="1" t="s">
        <v>175743</v>
      </c>
      <c r="C56709" s="1" t="s">
        <v>28</v>
      </c>
      <c r="D56709" s="1" t="s">
        <v>175744</v>
      </c>
      <c r="E56709">
        <v>-26.450000762939453</v>
      </c>
      <c r="F56709">
        <v>116.55000305175781</v>
      </c>
      <c r="H56709" s="1" t="s">
        <v>758</v>
      </c>
      <c r="I56709" s="1" t="s">
        <v>27087</v>
      </c>
      <c r="J56709" s="1" t="s">
        <v>27088</v>
      </c>
      <c r="K56709" s="1" t="s">
        <v>26</v>
      </c>
      <c r="L56709" s="1" t="s">
        <v>25</v>
      </c>
      <c r="M56709" s="1" t="s">
        <v>175743</v>
      </c>
      <c r="N56709" s="1" t="s">
        <v>26</v>
      </c>
      <c r="O56709" s="1" t="s">
        <v>26</v>
      </c>
      <c r="P56709" s="1" t="s">
        <v>26</v>
      </c>
      <c r="Q56709" s="1" t="s">
        <v>26</v>
      </c>
      <c r="R56709" s="1" t="s">
        <v>26</v>
      </c>
    </row>
    <row r="56710" spans="1:18" x14ac:dyDescent="0.25">
      <c r="A56710">
        <v>27070</v>
      </c>
      <c r="B56710" s="1" t="s">
        <v>175745</v>
      </c>
      <c r="C56710" s="1" t="s">
        <v>28</v>
      </c>
      <c r="D56710" s="1" t="s">
        <v>175746</v>
      </c>
      <c r="E56710">
        <v>-36.888301849365234</v>
      </c>
      <c r="F56710">
        <v>145.18400573730469</v>
      </c>
      <c r="G56710">
        <v>467</v>
      </c>
      <c r="H56710" s="1" t="s">
        <v>758</v>
      </c>
      <c r="I56710" s="1" t="s">
        <v>27087</v>
      </c>
      <c r="J56710" s="1" t="s">
        <v>30650</v>
      </c>
      <c r="K56710" s="1" t="s">
        <v>26</v>
      </c>
      <c r="L56710" s="1" t="s">
        <v>25</v>
      </c>
      <c r="M56710" s="1" t="s">
        <v>175745</v>
      </c>
      <c r="N56710" s="1" t="s">
        <v>26</v>
      </c>
      <c r="O56710" s="1" t="s">
        <v>26</v>
      </c>
      <c r="P56710" s="1" t="s">
        <v>26</v>
      </c>
      <c r="Q56710" s="1" t="s">
        <v>175747</v>
      </c>
      <c r="R56710" s="1" t="s">
        <v>26</v>
      </c>
    </row>
    <row r="56711" spans="1:18" x14ac:dyDescent="0.25">
      <c r="A56711">
        <v>27789</v>
      </c>
      <c r="B56711" s="1" t="s">
        <v>175748</v>
      </c>
      <c r="C56711" s="1" t="s">
        <v>28</v>
      </c>
      <c r="D56711" s="1" t="s">
        <v>175749</v>
      </c>
      <c r="E56711">
        <v>-24.816699981689453</v>
      </c>
      <c r="F56711">
        <v>140.53300476074219</v>
      </c>
      <c r="G56711">
        <v>107</v>
      </c>
      <c r="H56711" s="1" t="s">
        <v>758</v>
      </c>
      <c r="I56711" s="1" t="s">
        <v>27087</v>
      </c>
      <c r="J56711" s="1" t="s">
        <v>30692</v>
      </c>
      <c r="K56711" s="1" t="s">
        <v>26</v>
      </c>
      <c r="L56711" s="1" t="s">
        <v>25</v>
      </c>
      <c r="M56711" s="1" t="s">
        <v>175748</v>
      </c>
      <c r="N56711" s="1" t="s">
        <v>175750</v>
      </c>
      <c r="O56711" s="1" t="s">
        <v>26</v>
      </c>
      <c r="P56711" s="1" t="s">
        <v>26</v>
      </c>
      <c r="Q56711" s="1" t="s">
        <v>26</v>
      </c>
      <c r="R56711" s="1" t="s">
        <v>26</v>
      </c>
    </row>
    <row r="56712" spans="1:18" x14ac:dyDescent="0.25">
      <c r="A56712">
        <v>27790</v>
      </c>
      <c r="B56712" s="1" t="s">
        <v>175751</v>
      </c>
      <c r="C56712" s="1" t="s">
        <v>28</v>
      </c>
      <c r="D56712" s="1" t="s">
        <v>175752</v>
      </c>
      <c r="E56712">
        <v>-22.141700744628906</v>
      </c>
      <c r="F56712">
        <v>132.07000732421875</v>
      </c>
      <c r="H56712" s="1" t="s">
        <v>758</v>
      </c>
      <c r="I56712" s="1" t="s">
        <v>27087</v>
      </c>
      <c r="J56712" s="1" t="s">
        <v>27706</v>
      </c>
      <c r="K56712" s="1" t="s">
        <v>26</v>
      </c>
      <c r="L56712" s="1" t="s">
        <v>25</v>
      </c>
      <c r="M56712" s="1" t="s">
        <v>175751</v>
      </c>
      <c r="N56712" s="1" t="s">
        <v>26</v>
      </c>
      <c r="O56712" s="1" t="s">
        <v>26</v>
      </c>
      <c r="P56712" s="1" t="s">
        <v>26</v>
      </c>
      <c r="Q56712" s="1" t="s">
        <v>26</v>
      </c>
      <c r="R56712" s="1" t="s">
        <v>26</v>
      </c>
    </row>
    <row r="56713" spans="1:18" x14ac:dyDescent="0.25">
      <c r="A56713">
        <v>38487</v>
      </c>
      <c r="B56713" s="1" t="s">
        <v>175753</v>
      </c>
      <c r="C56713" s="1" t="s">
        <v>28</v>
      </c>
      <c r="D56713" s="1" t="s">
        <v>175754</v>
      </c>
      <c r="E56713">
        <v>-23.36669921875</v>
      </c>
      <c r="F56713">
        <v>143.88299560546875</v>
      </c>
      <c r="H56713" s="1" t="s">
        <v>758</v>
      </c>
      <c r="I56713" s="1" t="s">
        <v>27087</v>
      </c>
      <c r="J56713" s="1" t="s">
        <v>30692</v>
      </c>
      <c r="K56713" s="1" t="s">
        <v>26</v>
      </c>
      <c r="L56713" s="1" t="s">
        <v>25</v>
      </c>
      <c r="M56713" s="1" t="s">
        <v>175753</v>
      </c>
      <c r="N56713" s="1" t="s">
        <v>26</v>
      </c>
      <c r="O56713" s="1" t="s">
        <v>26</v>
      </c>
      <c r="P56713" s="1" t="s">
        <v>26</v>
      </c>
      <c r="Q56713" s="1" t="s">
        <v>26</v>
      </c>
      <c r="R56713" s="1" t="s">
        <v>26</v>
      </c>
    </row>
    <row r="56714" spans="1:18" x14ac:dyDescent="0.25">
      <c r="A56714">
        <v>27791</v>
      </c>
      <c r="B56714" s="1" t="s">
        <v>175755</v>
      </c>
      <c r="C56714" s="1" t="s">
        <v>28</v>
      </c>
      <c r="D56714" s="1" t="s">
        <v>175756</v>
      </c>
      <c r="E56714">
        <v>-29.591699600219727</v>
      </c>
      <c r="F56714">
        <v>139.052001953125</v>
      </c>
      <c r="H56714" s="1" t="s">
        <v>758</v>
      </c>
      <c r="I56714" s="1" t="s">
        <v>27087</v>
      </c>
      <c r="J56714" s="1" t="s">
        <v>30597</v>
      </c>
      <c r="K56714" s="1" t="s">
        <v>26</v>
      </c>
      <c r="L56714" s="1" t="s">
        <v>25</v>
      </c>
      <c r="M56714" s="1" t="s">
        <v>175755</v>
      </c>
      <c r="N56714" s="1" t="s">
        <v>26</v>
      </c>
      <c r="O56714" s="1" t="s">
        <v>26</v>
      </c>
      <c r="P56714" s="1" t="s">
        <v>26</v>
      </c>
      <c r="Q56714" s="1" t="s">
        <v>26</v>
      </c>
      <c r="R56714" s="1" t="s">
        <v>26</v>
      </c>
    </row>
    <row r="56715" spans="1:18" x14ac:dyDescent="0.25">
      <c r="A56715">
        <v>38488</v>
      </c>
      <c r="B56715" s="1" t="s">
        <v>175757</v>
      </c>
      <c r="C56715" s="1" t="s">
        <v>28</v>
      </c>
      <c r="D56715" s="1" t="s">
        <v>175758</v>
      </c>
      <c r="E56715">
        <v>-22.624696</v>
      </c>
      <c r="F56715">
        <v>135.03451200000001</v>
      </c>
      <c r="G56715">
        <v>1641</v>
      </c>
      <c r="H56715" s="1" t="s">
        <v>758</v>
      </c>
      <c r="I56715" s="1" t="s">
        <v>27087</v>
      </c>
      <c r="J56715" s="1" t="s">
        <v>27706</v>
      </c>
      <c r="K56715" s="1" t="s">
        <v>26</v>
      </c>
      <c r="L56715" s="1" t="s">
        <v>25</v>
      </c>
      <c r="M56715" s="1" t="s">
        <v>175757</v>
      </c>
      <c r="N56715" s="1" t="s">
        <v>175759</v>
      </c>
      <c r="O56715" s="1" t="s">
        <v>26</v>
      </c>
      <c r="P56715" s="1" t="s">
        <v>26</v>
      </c>
      <c r="Q56715" s="1" t="s">
        <v>26</v>
      </c>
      <c r="R56715" s="1" t="s">
        <v>26</v>
      </c>
    </row>
    <row r="56716" spans="1:18" x14ac:dyDescent="0.25">
      <c r="A56716">
        <v>38489</v>
      </c>
      <c r="B56716" s="1" t="s">
        <v>175760</v>
      </c>
      <c r="C56716" s="1" t="s">
        <v>28</v>
      </c>
      <c r="D56716" s="1" t="s">
        <v>175761</v>
      </c>
      <c r="E56716">
        <v>-17.393600463867188</v>
      </c>
      <c r="F56716">
        <v>126.22899627685547</v>
      </c>
      <c r="H56716" s="1" t="s">
        <v>758</v>
      </c>
      <c r="I56716" s="1" t="s">
        <v>27087</v>
      </c>
      <c r="J56716" s="1" t="s">
        <v>27088</v>
      </c>
      <c r="K56716" s="1" t="s">
        <v>26</v>
      </c>
      <c r="L56716" s="1" t="s">
        <v>25</v>
      </c>
      <c r="M56716" s="1" t="s">
        <v>175760</v>
      </c>
      <c r="N56716" s="1" t="s">
        <v>26</v>
      </c>
      <c r="O56716" s="1" t="s">
        <v>26</v>
      </c>
      <c r="P56716" s="1" t="s">
        <v>26</v>
      </c>
      <c r="Q56716" s="1" t="s">
        <v>26</v>
      </c>
      <c r="R56716" s="1" t="s">
        <v>26</v>
      </c>
    </row>
    <row r="56717" spans="1:18" x14ac:dyDescent="0.25">
      <c r="A56717">
        <v>38490</v>
      </c>
      <c r="B56717" s="1" t="s">
        <v>175762</v>
      </c>
      <c r="C56717" s="1" t="s">
        <v>28</v>
      </c>
      <c r="D56717" s="1" t="s">
        <v>175763</v>
      </c>
      <c r="E56717">
        <v>-28.771699905395508</v>
      </c>
      <c r="F56717">
        <v>122.44000244140625</v>
      </c>
      <c r="H56717" s="1" t="s">
        <v>758</v>
      </c>
      <c r="I56717" s="1" t="s">
        <v>27087</v>
      </c>
      <c r="J56717" s="1" t="s">
        <v>27088</v>
      </c>
      <c r="K56717" s="1" t="s">
        <v>26</v>
      </c>
      <c r="L56717" s="1" t="s">
        <v>25</v>
      </c>
      <c r="M56717" s="1" t="s">
        <v>175762</v>
      </c>
      <c r="N56717" s="1" t="s">
        <v>26</v>
      </c>
      <c r="O56717" s="1" t="s">
        <v>26</v>
      </c>
      <c r="P56717" s="1" t="s">
        <v>26</v>
      </c>
      <c r="Q56717" s="1" t="s">
        <v>26</v>
      </c>
      <c r="R56717" s="1" t="s">
        <v>26</v>
      </c>
    </row>
    <row r="56718" spans="1:18" x14ac:dyDescent="0.25">
      <c r="A56718">
        <v>27792</v>
      </c>
      <c r="B56718" s="1" t="s">
        <v>175764</v>
      </c>
      <c r="C56718" s="1" t="s">
        <v>28</v>
      </c>
      <c r="D56718" s="1" t="s">
        <v>175765</v>
      </c>
      <c r="E56718">
        <v>-28.88330078125</v>
      </c>
      <c r="F56718">
        <v>121.80000305175781</v>
      </c>
      <c r="H56718" s="1" t="s">
        <v>758</v>
      </c>
      <c r="I56718" s="1" t="s">
        <v>27087</v>
      </c>
      <c r="J56718" s="1" t="s">
        <v>27088</v>
      </c>
      <c r="K56718" s="1" t="s">
        <v>26</v>
      </c>
      <c r="L56718" s="1" t="s">
        <v>25</v>
      </c>
      <c r="M56718" s="1" t="s">
        <v>175764</v>
      </c>
      <c r="N56718" s="1" t="s">
        <v>26</v>
      </c>
      <c r="O56718" s="1" t="s">
        <v>26</v>
      </c>
      <c r="P56718" s="1" t="s">
        <v>26</v>
      </c>
      <c r="Q56718" s="1" t="s">
        <v>26</v>
      </c>
      <c r="R56718" s="1" t="s">
        <v>26</v>
      </c>
    </row>
    <row r="56719" spans="1:18" x14ac:dyDescent="0.25">
      <c r="A56719">
        <v>27793</v>
      </c>
      <c r="B56719" s="1" t="s">
        <v>175766</v>
      </c>
      <c r="C56719" s="1" t="s">
        <v>28</v>
      </c>
      <c r="D56719" s="1" t="s">
        <v>175767</v>
      </c>
      <c r="E56719">
        <v>-25.358299255371094</v>
      </c>
      <c r="F56719">
        <v>141.43299865722656</v>
      </c>
      <c r="G56719">
        <v>104</v>
      </c>
      <c r="H56719" s="1" t="s">
        <v>758</v>
      </c>
      <c r="I56719" s="1" t="s">
        <v>27087</v>
      </c>
      <c r="J56719" s="1" t="s">
        <v>30692</v>
      </c>
      <c r="K56719" s="1" t="s">
        <v>26</v>
      </c>
      <c r="L56719" s="1" t="s">
        <v>25</v>
      </c>
      <c r="M56719" s="1" t="s">
        <v>175766</v>
      </c>
      <c r="N56719" s="1" t="s">
        <v>175768</v>
      </c>
      <c r="O56719" s="1" t="s">
        <v>26</v>
      </c>
      <c r="P56719" s="1" t="s">
        <v>26</v>
      </c>
      <c r="Q56719" s="1" t="s">
        <v>26</v>
      </c>
      <c r="R56719" s="1" t="s">
        <v>26</v>
      </c>
    </row>
    <row r="56720" spans="1:18" x14ac:dyDescent="0.25">
      <c r="A56720">
        <v>38491</v>
      </c>
      <c r="B56720" s="1" t="s">
        <v>175769</v>
      </c>
      <c r="C56720" s="1" t="s">
        <v>28</v>
      </c>
      <c r="D56720" s="1" t="s">
        <v>175770</v>
      </c>
      <c r="E56720">
        <v>-31.966100692749023</v>
      </c>
      <c r="F56720">
        <v>135.875</v>
      </c>
      <c r="H56720" s="1" t="s">
        <v>758</v>
      </c>
      <c r="I56720" s="1" t="s">
        <v>27087</v>
      </c>
      <c r="J56720" s="1" t="s">
        <v>30597</v>
      </c>
      <c r="K56720" s="1" t="s">
        <v>26</v>
      </c>
      <c r="L56720" s="1" t="s">
        <v>25</v>
      </c>
      <c r="M56720" s="1" t="s">
        <v>175769</v>
      </c>
      <c r="N56720" s="1" t="s">
        <v>26</v>
      </c>
      <c r="O56720" s="1" t="s">
        <v>26</v>
      </c>
      <c r="P56720" s="1" t="s">
        <v>26</v>
      </c>
      <c r="Q56720" s="1" t="s">
        <v>26</v>
      </c>
      <c r="R56720" s="1" t="s">
        <v>26</v>
      </c>
    </row>
    <row r="56721" spans="1:18" x14ac:dyDescent="0.25">
      <c r="A56721">
        <v>27071</v>
      </c>
      <c r="B56721" s="1" t="s">
        <v>175771</v>
      </c>
      <c r="C56721" s="1" t="s">
        <v>16596</v>
      </c>
      <c r="D56721" s="1" t="s">
        <v>175772</v>
      </c>
      <c r="E56721">
        <v>-28.116100311279297</v>
      </c>
      <c r="F56721">
        <v>117.84200286865234</v>
      </c>
      <c r="G56721">
        <v>1354</v>
      </c>
      <c r="H56721" s="1" t="s">
        <v>758</v>
      </c>
      <c r="I56721" s="1" t="s">
        <v>27087</v>
      </c>
      <c r="J56721" s="1" t="s">
        <v>27088</v>
      </c>
      <c r="K56721" s="1" t="s">
        <v>26</v>
      </c>
      <c r="L56721" s="1" t="s">
        <v>762</v>
      </c>
      <c r="M56721" s="1" t="s">
        <v>175771</v>
      </c>
      <c r="N56721" s="1" t="s">
        <v>175773</v>
      </c>
      <c r="O56721" s="1" t="s">
        <v>26</v>
      </c>
      <c r="P56721" s="1" t="s">
        <v>26</v>
      </c>
      <c r="Q56721" s="1" t="s">
        <v>175774</v>
      </c>
      <c r="R56721" s="1" t="s">
        <v>26</v>
      </c>
    </row>
    <row r="56722" spans="1:18" x14ac:dyDescent="0.25">
      <c r="A56722">
        <v>27795</v>
      </c>
      <c r="B56722" s="1" t="s">
        <v>175775</v>
      </c>
      <c r="C56722" s="1" t="s">
        <v>28</v>
      </c>
      <c r="D56722" s="1" t="s">
        <v>175776</v>
      </c>
      <c r="E56722">
        <v>-35.0583856071</v>
      </c>
      <c r="F56722">
        <v>144.02132034300001</v>
      </c>
      <c r="G56722">
        <v>233</v>
      </c>
      <c r="H56722" s="1" t="s">
        <v>758</v>
      </c>
      <c r="I56722" s="1" t="s">
        <v>27087</v>
      </c>
      <c r="J56722" s="1" t="s">
        <v>30624</v>
      </c>
      <c r="K56722" s="1" t="s">
        <v>175777</v>
      </c>
      <c r="L56722" s="1" t="s">
        <v>25</v>
      </c>
      <c r="M56722" s="1" t="s">
        <v>175775</v>
      </c>
      <c r="N56722" s="1" t="s">
        <v>26</v>
      </c>
      <c r="O56722" s="1" t="s">
        <v>26</v>
      </c>
      <c r="P56722" s="1" t="s">
        <v>26</v>
      </c>
      <c r="Q56722" s="1" t="s">
        <v>26</v>
      </c>
      <c r="R56722" s="1" t="s">
        <v>26</v>
      </c>
    </row>
    <row r="56723" spans="1:18" x14ac:dyDescent="0.25">
      <c r="A56723">
        <v>27796</v>
      </c>
      <c r="B56723" s="1" t="s">
        <v>175778</v>
      </c>
      <c r="C56723" s="1" t="s">
        <v>28</v>
      </c>
      <c r="D56723" s="1" t="s">
        <v>175779</v>
      </c>
      <c r="E56723">
        <v>-25.25</v>
      </c>
      <c r="F56723">
        <v>140.98300170898438</v>
      </c>
      <c r="G56723">
        <v>85</v>
      </c>
      <c r="H56723" s="1" t="s">
        <v>758</v>
      </c>
      <c r="I56723" s="1" t="s">
        <v>27087</v>
      </c>
      <c r="J56723" s="1" t="s">
        <v>30692</v>
      </c>
      <c r="K56723" s="1" t="s">
        <v>26</v>
      </c>
      <c r="L56723" s="1" t="s">
        <v>25</v>
      </c>
      <c r="M56723" s="1" t="s">
        <v>175778</v>
      </c>
      <c r="N56723" s="1" t="s">
        <v>146851</v>
      </c>
      <c r="O56723" s="1" t="s">
        <v>26</v>
      </c>
      <c r="P56723" s="1" t="s">
        <v>26</v>
      </c>
      <c r="Q56723" s="1" t="s">
        <v>26</v>
      </c>
      <c r="R56723" s="1" t="s">
        <v>26</v>
      </c>
    </row>
    <row r="56724" spans="1:18" x14ac:dyDescent="0.25">
      <c r="A56724">
        <v>27072</v>
      </c>
      <c r="B56724" s="1" t="s">
        <v>175780</v>
      </c>
      <c r="C56724" s="1" t="s">
        <v>16596</v>
      </c>
      <c r="D56724" s="1" t="s">
        <v>175781</v>
      </c>
      <c r="E56724">
        <v>-29.498899459799997</v>
      </c>
      <c r="F56724">
        <v>149.84500122099999</v>
      </c>
      <c r="G56724">
        <v>701</v>
      </c>
      <c r="H56724" s="1" t="s">
        <v>758</v>
      </c>
      <c r="I56724" s="1" t="s">
        <v>27087</v>
      </c>
      <c r="J56724" s="1" t="s">
        <v>30624</v>
      </c>
      <c r="K56724" s="1" t="s">
        <v>175782</v>
      </c>
      <c r="L56724" s="1" t="s">
        <v>762</v>
      </c>
      <c r="M56724" s="1" t="s">
        <v>175780</v>
      </c>
      <c r="N56724" s="1" t="s">
        <v>175783</v>
      </c>
      <c r="O56724" s="1" t="s">
        <v>26</v>
      </c>
      <c r="P56724" s="1" t="s">
        <v>26</v>
      </c>
      <c r="Q56724" s="1" t="s">
        <v>175784</v>
      </c>
      <c r="R56724" s="1" t="s">
        <v>26</v>
      </c>
    </row>
    <row r="56725" spans="1:18" x14ac:dyDescent="0.25">
      <c r="A56725">
        <v>31890</v>
      </c>
      <c r="B56725" s="1" t="s">
        <v>175785</v>
      </c>
      <c r="C56725" s="1" t="s">
        <v>28</v>
      </c>
      <c r="D56725" s="1" t="s">
        <v>175786</v>
      </c>
      <c r="E56725">
        <v>-12.444199562099998</v>
      </c>
      <c r="F56725">
        <v>142.63800048799999</v>
      </c>
      <c r="H56725" s="1" t="s">
        <v>758</v>
      </c>
      <c r="I56725" s="1" t="s">
        <v>27087</v>
      </c>
      <c r="J56725" s="1" t="s">
        <v>30692</v>
      </c>
      <c r="K56725" s="1" t="s">
        <v>175787</v>
      </c>
      <c r="L56725" s="1" t="s">
        <v>25</v>
      </c>
      <c r="M56725" s="1" t="s">
        <v>175785</v>
      </c>
      <c r="N56725" s="1" t="s">
        <v>175788</v>
      </c>
      <c r="O56725" s="1" t="s">
        <v>26</v>
      </c>
      <c r="P56725" s="1" t="s">
        <v>26</v>
      </c>
      <c r="Q56725" s="1" t="s">
        <v>26</v>
      </c>
      <c r="R56725" s="1" t="s">
        <v>26</v>
      </c>
    </row>
    <row r="56726" spans="1:18" x14ac:dyDescent="0.25">
      <c r="A56726">
        <v>27798</v>
      </c>
      <c r="B56726" s="1" t="s">
        <v>175789</v>
      </c>
      <c r="C56726" s="1" t="s">
        <v>28</v>
      </c>
      <c r="D56726" s="1" t="s">
        <v>154548</v>
      </c>
      <c r="E56726">
        <v>-24.611700057983398</v>
      </c>
      <c r="F56726">
        <v>149.9949951171875</v>
      </c>
      <c r="G56726">
        <v>147</v>
      </c>
      <c r="H56726" s="1" t="s">
        <v>758</v>
      </c>
      <c r="I56726" s="1" t="s">
        <v>27087</v>
      </c>
      <c r="J56726" s="1" t="s">
        <v>30692</v>
      </c>
      <c r="K56726" s="1" t="s">
        <v>26</v>
      </c>
      <c r="L56726" s="1" t="s">
        <v>25</v>
      </c>
      <c r="M56726" s="1" t="s">
        <v>175789</v>
      </c>
      <c r="N56726" s="1" t="s">
        <v>26</v>
      </c>
      <c r="O56726" s="1" t="s">
        <v>26</v>
      </c>
      <c r="P56726" s="1" t="s">
        <v>26</v>
      </c>
      <c r="Q56726" s="1" t="s">
        <v>26</v>
      </c>
      <c r="R56726" s="1" t="s">
        <v>26</v>
      </c>
    </row>
    <row r="56727" spans="1:18" x14ac:dyDescent="0.25">
      <c r="A56727">
        <v>27799</v>
      </c>
      <c r="B56727" s="1" t="s">
        <v>175790</v>
      </c>
      <c r="C56727" s="1" t="s">
        <v>28</v>
      </c>
      <c r="D56727" s="1" t="s">
        <v>175791</v>
      </c>
      <c r="E56727">
        <v>-32.843299865722656</v>
      </c>
      <c r="F56727">
        <v>135.14500427246094</v>
      </c>
      <c r="G56727">
        <v>155</v>
      </c>
      <c r="H56727" s="1" t="s">
        <v>758</v>
      </c>
      <c r="I56727" s="1" t="s">
        <v>27087</v>
      </c>
      <c r="J56727" s="1" t="s">
        <v>30597</v>
      </c>
      <c r="K56727" s="1" t="s">
        <v>26</v>
      </c>
      <c r="L56727" s="1" t="s">
        <v>25</v>
      </c>
      <c r="M56727" s="1" t="s">
        <v>175790</v>
      </c>
      <c r="N56727" s="1" t="s">
        <v>138210</v>
      </c>
      <c r="O56727" s="1" t="s">
        <v>26</v>
      </c>
      <c r="P56727" s="1" t="s">
        <v>26</v>
      </c>
      <c r="Q56727" s="1" t="s">
        <v>26</v>
      </c>
      <c r="R56727" s="1" t="s">
        <v>26</v>
      </c>
    </row>
    <row r="56728" spans="1:18" x14ac:dyDescent="0.25">
      <c r="A56728">
        <v>27073</v>
      </c>
      <c r="B56728" s="1" t="s">
        <v>175792</v>
      </c>
      <c r="C56728" s="1" t="s">
        <v>28</v>
      </c>
      <c r="D56728" s="1" t="s">
        <v>175793</v>
      </c>
      <c r="E56728">
        <v>-37.932200999999999</v>
      </c>
      <c r="F56728">
        <v>144.753006</v>
      </c>
      <c r="G56728">
        <v>14</v>
      </c>
      <c r="H56728" s="1" t="s">
        <v>758</v>
      </c>
      <c r="I56728" s="1" t="s">
        <v>27087</v>
      </c>
      <c r="J56728" s="1" t="s">
        <v>30650</v>
      </c>
      <c r="K56728" s="1" t="s">
        <v>175794</v>
      </c>
      <c r="L56728" s="1" t="s">
        <v>25</v>
      </c>
      <c r="M56728" s="1" t="s">
        <v>175792</v>
      </c>
      <c r="N56728" s="1" t="s">
        <v>26</v>
      </c>
      <c r="O56728" s="1" t="s">
        <v>26</v>
      </c>
      <c r="P56728" s="1" t="s">
        <v>26</v>
      </c>
      <c r="Q56728" s="1" t="s">
        <v>175795</v>
      </c>
      <c r="R56728" s="1" t="s">
        <v>26</v>
      </c>
    </row>
    <row r="56729" spans="1:18" x14ac:dyDescent="0.25">
      <c r="A56729">
        <v>27800</v>
      </c>
      <c r="B56729" s="1" t="s">
        <v>175796</v>
      </c>
      <c r="C56729" s="1" t="s">
        <v>28</v>
      </c>
      <c r="D56729" s="1" t="s">
        <v>175797</v>
      </c>
      <c r="E56729">
        <v>-20.516700744628906</v>
      </c>
      <c r="F56729">
        <v>146.76699829101563</v>
      </c>
      <c r="H56729" s="1" t="s">
        <v>758</v>
      </c>
      <c r="I56729" s="1" t="s">
        <v>27087</v>
      </c>
      <c r="J56729" s="1" t="s">
        <v>30692</v>
      </c>
      <c r="K56729" s="1" t="s">
        <v>26</v>
      </c>
      <c r="L56729" s="1" t="s">
        <v>25</v>
      </c>
      <c r="M56729" s="1" t="s">
        <v>175796</v>
      </c>
      <c r="N56729" s="1" t="s">
        <v>26</v>
      </c>
      <c r="O56729" s="1" t="s">
        <v>26</v>
      </c>
      <c r="P56729" s="1" t="s">
        <v>26</v>
      </c>
      <c r="Q56729" s="1" t="s">
        <v>26</v>
      </c>
      <c r="R56729" s="1" t="s">
        <v>26</v>
      </c>
    </row>
    <row r="56730" spans="1:18" x14ac:dyDescent="0.25">
      <c r="A56730">
        <v>27801</v>
      </c>
      <c r="B56730" s="1" t="s">
        <v>175798</v>
      </c>
      <c r="C56730" s="1" t="s">
        <v>28</v>
      </c>
      <c r="D56730" s="1" t="s">
        <v>175799</v>
      </c>
      <c r="E56730">
        <v>-37.900001525878906</v>
      </c>
      <c r="F56730">
        <v>143.16700744628906</v>
      </c>
      <c r="H56730" s="1" t="s">
        <v>758</v>
      </c>
      <c r="I56730" s="1" t="s">
        <v>27087</v>
      </c>
      <c r="J56730" s="1" t="s">
        <v>30650</v>
      </c>
      <c r="K56730" s="1" t="s">
        <v>26</v>
      </c>
      <c r="L56730" s="1" t="s">
        <v>25</v>
      </c>
      <c r="M56730" s="1" t="s">
        <v>175798</v>
      </c>
      <c r="N56730" s="1" t="s">
        <v>26</v>
      </c>
      <c r="O56730" s="1" t="s">
        <v>26</v>
      </c>
      <c r="P56730" s="1" t="s">
        <v>26</v>
      </c>
      <c r="Q56730" s="1" t="s">
        <v>26</v>
      </c>
      <c r="R56730" s="1" t="s">
        <v>26</v>
      </c>
    </row>
    <row r="56731" spans="1:18" x14ac:dyDescent="0.25">
      <c r="A56731">
        <v>38492</v>
      </c>
      <c r="B56731" s="1" t="s">
        <v>175800</v>
      </c>
      <c r="C56731" s="1" t="s">
        <v>28</v>
      </c>
      <c r="D56731" s="1" t="s">
        <v>175801</v>
      </c>
      <c r="E56731">
        <v>-23.36669921875</v>
      </c>
      <c r="F56731">
        <v>133</v>
      </c>
      <c r="H56731" s="1" t="s">
        <v>758</v>
      </c>
      <c r="I56731" s="1" t="s">
        <v>27087</v>
      </c>
      <c r="J56731" s="1" t="s">
        <v>27706</v>
      </c>
      <c r="K56731" s="1" t="s">
        <v>26</v>
      </c>
      <c r="L56731" s="1" t="s">
        <v>25</v>
      </c>
      <c r="M56731" s="1" t="s">
        <v>175800</v>
      </c>
      <c r="N56731" s="1" t="s">
        <v>26</v>
      </c>
      <c r="O56731" s="1" t="s">
        <v>26</v>
      </c>
      <c r="P56731" s="1" t="s">
        <v>26</v>
      </c>
      <c r="Q56731" s="1" t="s">
        <v>26</v>
      </c>
      <c r="R56731" s="1" t="s">
        <v>26</v>
      </c>
    </row>
    <row r="56732" spans="1:18" x14ac:dyDescent="0.25">
      <c r="A56732">
        <v>31943</v>
      </c>
      <c r="B56732" s="1" t="s">
        <v>175802</v>
      </c>
      <c r="C56732" s="1" t="s">
        <v>28</v>
      </c>
      <c r="D56732" s="1" t="s">
        <v>175803</v>
      </c>
      <c r="E56732">
        <v>-22.80579948425293</v>
      </c>
      <c r="F56732">
        <v>137.25100708007813</v>
      </c>
      <c r="H56732" s="1" t="s">
        <v>758</v>
      </c>
      <c r="I56732" s="1" t="s">
        <v>27087</v>
      </c>
      <c r="J56732" s="1" t="s">
        <v>27706</v>
      </c>
      <c r="K56732" s="1" t="s">
        <v>175804</v>
      </c>
      <c r="L56732" s="1" t="s">
        <v>25</v>
      </c>
      <c r="M56732" s="1" t="s">
        <v>175802</v>
      </c>
      <c r="N56732" s="1" t="s">
        <v>175805</v>
      </c>
      <c r="O56732" s="1" t="s">
        <v>26</v>
      </c>
      <c r="P56732" s="1" t="s">
        <v>26</v>
      </c>
      <c r="Q56732" s="1" t="s">
        <v>26</v>
      </c>
      <c r="R56732" s="1" t="s">
        <v>26</v>
      </c>
    </row>
    <row r="56733" spans="1:18" x14ac:dyDescent="0.25">
      <c r="A56733">
        <v>27802</v>
      </c>
      <c r="B56733" s="1" t="s">
        <v>175806</v>
      </c>
      <c r="C56733" s="1" t="s">
        <v>41</v>
      </c>
      <c r="D56733" s="1" t="s">
        <v>175807</v>
      </c>
      <c r="E56733">
        <v>-33.110000999999997</v>
      </c>
      <c r="F56733">
        <v>151.13800000000001</v>
      </c>
      <c r="H56733" s="1" t="s">
        <v>758</v>
      </c>
      <c r="I56733" s="1" t="s">
        <v>27087</v>
      </c>
      <c r="J56733" s="1" t="s">
        <v>30624</v>
      </c>
      <c r="K56733" s="1" t="s">
        <v>26</v>
      </c>
      <c r="L56733" s="1" t="s">
        <v>25</v>
      </c>
      <c r="M56733" s="1" t="s">
        <v>175806</v>
      </c>
      <c r="N56733" s="1" t="s">
        <v>26</v>
      </c>
      <c r="O56733" s="1" t="s">
        <v>26</v>
      </c>
      <c r="P56733" s="1" t="s">
        <v>26</v>
      </c>
      <c r="Q56733" s="1" t="s">
        <v>26</v>
      </c>
      <c r="R56733" s="1" t="s">
        <v>26</v>
      </c>
    </row>
    <row r="56734" spans="1:18" x14ac:dyDescent="0.25">
      <c r="A56734">
        <v>38493</v>
      </c>
      <c r="B56734" s="1" t="s">
        <v>175808</v>
      </c>
      <c r="C56734" s="1" t="s">
        <v>28</v>
      </c>
      <c r="D56734" s="1" t="s">
        <v>175809</v>
      </c>
      <c r="E56734">
        <v>-30.163299560546875</v>
      </c>
      <c r="F56734">
        <v>131.625</v>
      </c>
      <c r="H56734" s="1" t="s">
        <v>758</v>
      </c>
      <c r="I56734" s="1" t="s">
        <v>27087</v>
      </c>
      <c r="J56734" s="1" t="s">
        <v>30597</v>
      </c>
      <c r="K56734" s="1" t="s">
        <v>26</v>
      </c>
      <c r="L56734" s="1" t="s">
        <v>25</v>
      </c>
      <c r="M56734" s="1" t="s">
        <v>175808</v>
      </c>
      <c r="N56734" s="1" t="s">
        <v>26</v>
      </c>
      <c r="O56734" s="1" t="s">
        <v>26</v>
      </c>
      <c r="P56734" s="1" t="s">
        <v>26</v>
      </c>
      <c r="Q56734" s="1" t="s">
        <v>26</v>
      </c>
      <c r="R56734" s="1" t="s">
        <v>26</v>
      </c>
    </row>
    <row r="56735" spans="1:18" x14ac:dyDescent="0.25">
      <c r="A56735">
        <v>27074</v>
      </c>
      <c r="B56735" s="1" t="s">
        <v>175810</v>
      </c>
      <c r="C56735" s="1" t="s">
        <v>16596</v>
      </c>
      <c r="D56735" s="1" t="s">
        <v>175811</v>
      </c>
      <c r="E56735">
        <v>-22.057800293</v>
      </c>
      <c r="F56735">
        <v>148.07699585</v>
      </c>
      <c r="G56735">
        <v>770</v>
      </c>
      <c r="H56735" s="1" t="s">
        <v>758</v>
      </c>
      <c r="I56735" s="1" t="s">
        <v>27087</v>
      </c>
      <c r="J56735" s="1" t="s">
        <v>30692</v>
      </c>
      <c r="K56735" s="1" t="s">
        <v>31120</v>
      </c>
      <c r="L56735" s="1" t="s">
        <v>762</v>
      </c>
      <c r="M56735" s="1" t="s">
        <v>175810</v>
      </c>
      <c r="N56735" s="1" t="s">
        <v>114123</v>
      </c>
      <c r="O56735" s="1" t="s">
        <v>26</v>
      </c>
      <c r="P56735" s="1" t="s">
        <v>26</v>
      </c>
      <c r="Q56735" s="1" t="s">
        <v>175812</v>
      </c>
      <c r="R56735" s="1" t="s">
        <v>26</v>
      </c>
    </row>
    <row r="56736" spans="1:18" x14ac:dyDescent="0.25">
      <c r="A56736">
        <v>27803</v>
      </c>
      <c r="B56736" s="1" t="s">
        <v>175813</v>
      </c>
      <c r="C56736" s="1" t="s">
        <v>28</v>
      </c>
      <c r="D56736" s="1" t="s">
        <v>175814</v>
      </c>
      <c r="E56736">
        <v>-29.663299560546875</v>
      </c>
      <c r="F56736">
        <v>138.06500244140625</v>
      </c>
      <c r="G56736">
        <v>50</v>
      </c>
      <c r="H56736" s="1" t="s">
        <v>758</v>
      </c>
      <c r="I56736" s="1" t="s">
        <v>27087</v>
      </c>
      <c r="J56736" s="1" t="s">
        <v>30597</v>
      </c>
      <c r="K56736" s="1" t="s">
        <v>26</v>
      </c>
      <c r="L56736" s="1" t="s">
        <v>25</v>
      </c>
      <c r="M56736" s="1" t="s">
        <v>175813</v>
      </c>
      <c r="N56736" s="1" t="s">
        <v>175815</v>
      </c>
      <c r="O56736" s="1" t="s">
        <v>26</v>
      </c>
      <c r="P56736" s="1" t="s">
        <v>26</v>
      </c>
      <c r="Q56736" s="1" t="s">
        <v>26</v>
      </c>
      <c r="R56736" s="1" t="s">
        <v>26</v>
      </c>
    </row>
    <row r="56737" spans="1:18" x14ac:dyDescent="0.25">
      <c r="A56737">
        <v>38494</v>
      </c>
      <c r="B56737" s="1" t="s">
        <v>175816</v>
      </c>
      <c r="C56737" s="1" t="s">
        <v>28</v>
      </c>
      <c r="D56737" s="1" t="s">
        <v>175817</v>
      </c>
      <c r="E56737">
        <v>-27.933300018310547</v>
      </c>
      <c r="F56737">
        <v>121.30000305175781</v>
      </c>
      <c r="H56737" s="1" t="s">
        <v>758</v>
      </c>
      <c r="I56737" s="1" t="s">
        <v>27087</v>
      </c>
      <c r="J56737" s="1" t="s">
        <v>27088</v>
      </c>
      <c r="K56737" s="1" t="s">
        <v>26</v>
      </c>
      <c r="L56737" s="1" t="s">
        <v>25</v>
      </c>
      <c r="M56737" s="1" t="s">
        <v>175816</v>
      </c>
      <c r="N56737" s="1" t="s">
        <v>26</v>
      </c>
      <c r="O56737" s="1" t="s">
        <v>26</v>
      </c>
      <c r="P56737" s="1" t="s">
        <v>26</v>
      </c>
      <c r="Q56737" s="1" t="s">
        <v>26</v>
      </c>
      <c r="R56737" s="1" t="s">
        <v>26</v>
      </c>
    </row>
    <row r="56738" spans="1:18" x14ac:dyDescent="0.25">
      <c r="A56738">
        <v>27804</v>
      </c>
      <c r="B56738" s="1" t="s">
        <v>175818</v>
      </c>
      <c r="C56738" s="1" t="s">
        <v>28</v>
      </c>
      <c r="D56738" s="1" t="s">
        <v>175819</v>
      </c>
      <c r="E56738">
        <v>-17.700000762939453</v>
      </c>
      <c r="F56738">
        <v>145.14999389648438</v>
      </c>
      <c r="G56738">
        <v>657</v>
      </c>
      <c r="H56738" s="1" t="s">
        <v>758</v>
      </c>
      <c r="I56738" s="1" t="s">
        <v>27087</v>
      </c>
      <c r="J56738" s="1" t="s">
        <v>30692</v>
      </c>
      <c r="K56738" s="1" t="s">
        <v>26</v>
      </c>
      <c r="L56738" s="1" t="s">
        <v>25</v>
      </c>
      <c r="M56738" s="1" t="s">
        <v>175818</v>
      </c>
      <c r="N56738" s="1" t="s">
        <v>26</v>
      </c>
      <c r="O56738" s="1" t="s">
        <v>26</v>
      </c>
      <c r="P56738" s="1" t="s">
        <v>26</v>
      </c>
      <c r="Q56738" s="1" t="s">
        <v>26</v>
      </c>
      <c r="R56738" s="1" t="s">
        <v>26</v>
      </c>
    </row>
    <row r="56739" spans="1:18" x14ac:dyDescent="0.25">
      <c r="A56739">
        <v>27805</v>
      </c>
      <c r="B56739" s="1" t="s">
        <v>175820</v>
      </c>
      <c r="C56739" s="1" t="s">
        <v>28</v>
      </c>
      <c r="D56739" s="1" t="s">
        <v>175821</v>
      </c>
      <c r="E56739">
        <v>-29.201700210571289</v>
      </c>
      <c r="F56739">
        <v>116.02200317382813</v>
      </c>
      <c r="G56739">
        <v>270</v>
      </c>
      <c r="H56739" s="1" t="s">
        <v>758</v>
      </c>
      <c r="I56739" s="1" t="s">
        <v>27087</v>
      </c>
      <c r="J56739" s="1" t="s">
        <v>27088</v>
      </c>
      <c r="K56739" s="1" t="s">
        <v>26</v>
      </c>
      <c r="L56739" s="1" t="s">
        <v>25</v>
      </c>
      <c r="M56739" s="1" t="s">
        <v>175820</v>
      </c>
      <c r="N56739" s="1" t="s">
        <v>175822</v>
      </c>
      <c r="O56739" s="1" t="s">
        <v>26</v>
      </c>
      <c r="P56739" s="1" t="s">
        <v>26</v>
      </c>
      <c r="Q56739" s="1" t="s">
        <v>26</v>
      </c>
      <c r="R56739" s="1" t="s">
        <v>26</v>
      </c>
    </row>
    <row r="56740" spans="1:18" x14ac:dyDescent="0.25">
      <c r="A56740">
        <v>27075</v>
      </c>
      <c r="B56740" s="1" t="s">
        <v>175823</v>
      </c>
      <c r="C56740" s="1" t="s">
        <v>16596</v>
      </c>
      <c r="D56740" s="1" t="s">
        <v>175824</v>
      </c>
      <c r="E56740">
        <v>-35.897800445599998</v>
      </c>
      <c r="F56740">
        <v>150.143997192</v>
      </c>
      <c r="G56740">
        <v>14</v>
      </c>
      <c r="H56740" s="1" t="s">
        <v>758</v>
      </c>
      <c r="I56740" s="1" t="s">
        <v>27087</v>
      </c>
      <c r="J56740" s="1" t="s">
        <v>30624</v>
      </c>
      <c r="K56740" s="1" t="s">
        <v>175825</v>
      </c>
      <c r="L56740" s="1" t="s">
        <v>762</v>
      </c>
      <c r="M56740" s="1" t="s">
        <v>175823</v>
      </c>
      <c r="N56740" s="1" t="s">
        <v>147766</v>
      </c>
      <c r="O56740" s="1" t="s">
        <v>26</v>
      </c>
      <c r="P56740" s="1" t="s">
        <v>26</v>
      </c>
      <c r="Q56740" s="1" t="s">
        <v>175826</v>
      </c>
      <c r="R56740" s="1" t="s">
        <v>175827</v>
      </c>
    </row>
    <row r="56741" spans="1:18" x14ac:dyDescent="0.25">
      <c r="A56741">
        <v>27806</v>
      </c>
      <c r="B56741" s="1" t="s">
        <v>175828</v>
      </c>
      <c r="C56741" s="1" t="s">
        <v>28</v>
      </c>
      <c r="D56741" s="1" t="s">
        <v>175829</v>
      </c>
      <c r="E56741">
        <v>-16.978300094604492</v>
      </c>
      <c r="F56741">
        <v>130.55499267578125</v>
      </c>
      <c r="G56741">
        <v>231</v>
      </c>
      <c r="H56741" s="1" t="s">
        <v>758</v>
      </c>
      <c r="I56741" s="1" t="s">
        <v>27087</v>
      </c>
      <c r="J56741" s="1" t="s">
        <v>27706</v>
      </c>
      <c r="K56741" s="1" t="s">
        <v>26</v>
      </c>
      <c r="L56741" s="1" t="s">
        <v>25</v>
      </c>
      <c r="M56741" s="1" t="s">
        <v>175828</v>
      </c>
      <c r="N56741" s="1" t="s">
        <v>175830</v>
      </c>
      <c r="O56741" s="1" t="s">
        <v>26</v>
      </c>
      <c r="P56741" s="1" t="s">
        <v>26</v>
      </c>
      <c r="Q56741" s="1" t="s">
        <v>26</v>
      </c>
      <c r="R56741" s="1" t="s">
        <v>26</v>
      </c>
    </row>
    <row r="56742" spans="1:18" x14ac:dyDescent="0.25">
      <c r="A56742">
        <v>38495</v>
      </c>
      <c r="B56742" s="1" t="s">
        <v>175831</v>
      </c>
      <c r="C56742" s="1" t="s">
        <v>28</v>
      </c>
      <c r="D56742" s="1" t="s">
        <v>175832</v>
      </c>
      <c r="E56742">
        <v>-22.183300018310547</v>
      </c>
      <c r="F56742">
        <v>134.11700439453125</v>
      </c>
      <c r="H56742" s="1" t="s">
        <v>758</v>
      </c>
      <c r="I56742" s="1" t="s">
        <v>27087</v>
      </c>
      <c r="J56742" s="1" t="s">
        <v>27706</v>
      </c>
      <c r="K56742" s="1" t="s">
        <v>26</v>
      </c>
      <c r="L56742" s="1" t="s">
        <v>25</v>
      </c>
      <c r="M56742" s="1" t="s">
        <v>175831</v>
      </c>
      <c r="N56742" s="1" t="s">
        <v>26</v>
      </c>
      <c r="O56742" s="1" t="s">
        <v>26</v>
      </c>
      <c r="P56742" s="1" t="s">
        <v>26</v>
      </c>
      <c r="Q56742" s="1" t="s">
        <v>26</v>
      </c>
      <c r="R56742" s="1" t="s">
        <v>26</v>
      </c>
    </row>
    <row r="56743" spans="1:18" x14ac:dyDescent="0.25">
      <c r="A56743">
        <v>27807</v>
      </c>
      <c r="B56743" s="1" t="s">
        <v>175833</v>
      </c>
      <c r="C56743" s="1" t="s">
        <v>28</v>
      </c>
      <c r="D56743" s="1" t="s">
        <v>175834</v>
      </c>
      <c r="E56743">
        <v>-31.389999389648438</v>
      </c>
      <c r="F56743">
        <v>151.41000366210938</v>
      </c>
      <c r="G56743">
        <v>1363</v>
      </c>
      <c r="H56743" s="1" t="s">
        <v>758</v>
      </c>
      <c r="I56743" s="1" t="s">
        <v>27087</v>
      </c>
      <c r="J56743" s="1" t="s">
        <v>30624</v>
      </c>
      <c r="K56743" s="1" t="s">
        <v>26</v>
      </c>
      <c r="L56743" s="1" t="s">
        <v>25</v>
      </c>
      <c r="M56743" s="1" t="s">
        <v>175833</v>
      </c>
      <c r="N56743" s="1" t="s">
        <v>26</v>
      </c>
      <c r="O56743" s="1" t="s">
        <v>26</v>
      </c>
      <c r="P56743" s="1" t="s">
        <v>26</v>
      </c>
      <c r="Q56743" s="1" t="s">
        <v>26</v>
      </c>
      <c r="R56743" s="1" t="s">
        <v>26</v>
      </c>
    </row>
    <row r="56744" spans="1:18" x14ac:dyDescent="0.25">
      <c r="A56744">
        <v>27808</v>
      </c>
      <c r="B56744" s="1" t="s">
        <v>175835</v>
      </c>
      <c r="C56744" s="1" t="s">
        <v>28</v>
      </c>
      <c r="D56744" s="1" t="s">
        <v>175836</v>
      </c>
      <c r="E56744">
        <v>-18.126300811767578</v>
      </c>
      <c r="F56744">
        <v>144.28500366210938</v>
      </c>
      <c r="H56744" s="1" t="s">
        <v>758</v>
      </c>
      <c r="I56744" s="1" t="s">
        <v>27087</v>
      </c>
      <c r="J56744" s="1" t="s">
        <v>30692</v>
      </c>
      <c r="K56744" s="1" t="s">
        <v>26</v>
      </c>
      <c r="L56744" s="1" t="s">
        <v>25</v>
      </c>
      <c r="M56744" s="1" t="s">
        <v>175835</v>
      </c>
      <c r="N56744" s="1" t="s">
        <v>26</v>
      </c>
      <c r="O56744" s="1" t="s">
        <v>26</v>
      </c>
      <c r="P56744" s="1" t="s">
        <v>26</v>
      </c>
      <c r="Q56744" s="1" t="s">
        <v>26</v>
      </c>
      <c r="R56744" s="1" t="s">
        <v>26</v>
      </c>
    </row>
    <row r="56745" spans="1:18" x14ac:dyDescent="0.25">
      <c r="A56745">
        <v>38496</v>
      </c>
      <c r="B56745" s="1" t="s">
        <v>175837</v>
      </c>
      <c r="C56745" s="1" t="s">
        <v>28</v>
      </c>
      <c r="D56745" s="1" t="s">
        <v>175838</v>
      </c>
      <c r="E56745">
        <v>-26.91670036315918</v>
      </c>
      <c r="F56745">
        <v>115.98300170898438</v>
      </c>
      <c r="H56745" s="1" t="s">
        <v>758</v>
      </c>
      <c r="I56745" s="1" t="s">
        <v>27087</v>
      </c>
      <c r="J56745" s="1" t="s">
        <v>27088</v>
      </c>
      <c r="K56745" s="1" t="s">
        <v>26</v>
      </c>
      <c r="L56745" s="1" t="s">
        <v>25</v>
      </c>
      <c r="M56745" s="1" t="s">
        <v>175837</v>
      </c>
      <c r="N56745" s="1" t="s">
        <v>26</v>
      </c>
      <c r="O56745" s="1" t="s">
        <v>26</v>
      </c>
      <c r="P56745" s="1" t="s">
        <v>26</v>
      </c>
      <c r="Q56745" s="1" t="s">
        <v>26</v>
      </c>
      <c r="R56745" s="1" t="s">
        <v>26</v>
      </c>
    </row>
    <row r="56746" spans="1:18" x14ac:dyDescent="0.25">
      <c r="A56746">
        <v>322846</v>
      </c>
      <c r="B56746" s="1" t="s">
        <v>175839</v>
      </c>
      <c r="C56746" s="1" t="s">
        <v>28</v>
      </c>
      <c r="D56746" s="1" t="s">
        <v>175840</v>
      </c>
      <c r="E56746">
        <v>-21.623760999999998</v>
      </c>
      <c r="F56746">
        <v>117.081299</v>
      </c>
      <c r="G56746">
        <v>1043</v>
      </c>
      <c r="H56746" s="1" t="s">
        <v>758</v>
      </c>
      <c r="I56746" s="1" t="s">
        <v>27087</v>
      </c>
      <c r="J56746" s="1" t="s">
        <v>27088</v>
      </c>
      <c r="K56746" s="1" t="s">
        <v>175841</v>
      </c>
      <c r="L56746" s="1" t="s">
        <v>25</v>
      </c>
      <c r="M56746" s="1" t="s">
        <v>175839</v>
      </c>
      <c r="N56746" s="1" t="s">
        <v>26</v>
      </c>
      <c r="O56746" s="1" t="s">
        <v>26</v>
      </c>
      <c r="P56746" s="1" t="s">
        <v>26</v>
      </c>
      <c r="Q56746" s="1" t="s">
        <v>26</v>
      </c>
      <c r="R56746" s="1" t="s">
        <v>175842</v>
      </c>
    </row>
    <row r="56747" spans="1:18" x14ac:dyDescent="0.25">
      <c r="A56747">
        <v>27809</v>
      </c>
      <c r="B56747" s="1" t="s">
        <v>175843</v>
      </c>
      <c r="C56747" s="1" t="s">
        <v>28</v>
      </c>
      <c r="D56747" s="1" t="s">
        <v>175844</v>
      </c>
      <c r="E56747">
        <v>-18.8093</v>
      </c>
      <c r="F56747">
        <v>137.08150000000001</v>
      </c>
      <c r="G56747">
        <v>865</v>
      </c>
      <c r="H56747" s="1" t="s">
        <v>758</v>
      </c>
      <c r="I56747" s="1" t="s">
        <v>27087</v>
      </c>
      <c r="J56747" s="1" t="s">
        <v>27706</v>
      </c>
      <c r="K56747" s="1" t="s">
        <v>26</v>
      </c>
      <c r="L56747" s="1" t="s">
        <v>25</v>
      </c>
      <c r="M56747" s="1" t="s">
        <v>175843</v>
      </c>
      <c r="N56747" s="1" t="s">
        <v>175845</v>
      </c>
      <c r="O56747" s="1" t="s">
        <v>26</v>
      </c>
      <c r="P56747" s="1" t="s">
        <v>26</v>
      </c>
      <c r="Q56747" s="1" t="s">
        <v>26</v>
      </c>
      <c r="R56747" s="1" t="s">
        <v>26</v>
      </c>
    </row>
    <row r="56748" spans="1:18" x14ac:dyDescent="0.25">
      <c r="A56748">
        <v>27810</v>
      </c>
      <c r="B56748" s="1" t="s">
        <v>175846</v>
      </c>
      <c r="C56748" s="1" t="s">
        <v>28</v>
      </c>
      <c r="D56748" s="1" t="s">
        <v>175847</v>
      </c>
      <c r="E56748">
        <v>-22.58329963684082</v>
      </c>
      <c r="F56748">
        <v>144.53300476074219</v>
      </c>
      <c r="G56748">
        <v>230</v>
      </c>
      <c r="H56748" s="1" t="s">
        <v>758</v>
      </c>
      <c r="I56748" s="1" t="s">
        <v>27087</v>
      </c>
      <c r="J56748" s="1" t="s">
        <v>30692</v>
      </c>
      <c r="K56748" s="1" t="s">
        <v>26</v>
      </c>
      <c r="L56748" s="1" t="s">
        <v>25</v>
      </c>
      <c r="M56748" s="1" t="s">
        <v>175846</v>
      </c>
      <c r="N56748" s="1" t="s">
        <v>175848</v>
      </c>
      <c r="O56748" s="1" t="s">
        <v>26</v>
      </c>
      <c r="P56748" s="1" t="s">
        <v>26</v>
      </c>
      <c r="Q56748" s="1" t="s">
        <v>175849</v>
      </c>
      <c r="R56748" s="1" t="s">
        <v>26</v>
      </c>
    </row>
    <row r="56749" spans="1:18" x14ac:dyDescent="0.25">
      <c r="A56749">
        <v>38497</v>
      </c>
      <c r="B56749" s="1" t="s">
        <v>175850</v>
      </c>
      <c r="C56749" s="1" t="s">
        <v>28</v>
      </c>
      <c r="D56749" s="1" t="s">
        <v>175851</v>
      </c>
      <c r="E56749">
        <v>-28.83329963684082</v>
      </c>
      <c r="F56749">
        <v>134.35800170898438</v>
      </c>
      <c r="H56749" s="1" t="s">
        <v>758</v>
      </c>
      <c r="I56749" s="1" t="s">
        <v>27087</v>
      </c>
      <c r="J56749" s="1" t="s">
        <v>30597</v>
      </c>
      <c r="K56749" s="1" t="s">
        <v>26</v>
      </c>
      <c r="L56749" s="1" t="s">
        <v>25</v>
      </c>
      <c r="M56749" s="1" t="s">
        <v>175850</v>
      </c>
      <c r="N56749" s="1" t="s">
        <v>26</v>
      </c>
      <c r="O56749" s="1" t="s">
        <v>26</v>
      </c>
      <c r="P56749" s="1" t="s">
        <v>26</v>
      </c>
      <c r="Q56749" s="1" t="s">
        <v>26</v>
      </c>
      <c r="R56749" s="1" t="s">
        <v>26</v>
      </c>
    </row>
    <row r="56750" spans="1:18" x14ac:dyDescent="0.25">
      <c r="A56750">
        <v>27076</v>
      </c>
      <c r="B56750" s="1" t="s">
        <v>175852</v>
      </c>
      <c r="C56750" s="1" t="s">
        <v>16596</v>
      </c>
      <c r="D56750" s="1" t="s">
        <v>175853</v>
      </c>
      <c r="E56750">
        <v>-37.745601654052734</v>
      </c>
      <c r="F56750">
        <v>140.78500366210938</v>
      </c>
      <c r="G56750">
        <v>212</v>
      </c>
      <c r="H56750" s="1" t="s">
        <v>758</v>
      </c>
      <c r="I56750" s="1" t="s">
        <v>27087</v>
      </c>
      <c r="J56750" s="1" t="s">
        <v>30597</v>
      </c>
      <c r="K56750" s="1" t="s">
        <v>26</v>
      </c>
      <c r="L56750" s="1" t="s">
        <v>762</v>
      </c>
      <c r="M56750" s="1" t="s">
        <v>175852</v>
      </c>
      <c r="N56750" s="1" t="s">
        <v>175854</v>
      </c>
      <c r="O56750" s="1" t="s">
        <v>26</v>
      </c>
      <c r="P56750" s="1" t="s">
        <v>26</v>
      </c>
      <c r="Q56750" s="1" t="s">
        <v>175855</v>
      </c>
      <c r="R56750" s="1" t="s">
        <v>26</v>
      </c>
    </row>
    <row r="56751" spans="1:18" x14ac:dyDescent="0.25">
      <c r="A56751">
        <v>27077</v>
      </c>
      <c r="B56751" s="1" t="s">
        <v>175856</v>
      </c>
      <c r="C56751" s="1" t="s">
        <v>28</v>
      </c>
      <c r="D56751" s="1" t="s">
        <v>175857</v>
      </c>
      <c r="E56751">
        <v>-16.662500381469727</v>
      </c>
      <c r="F56751">
        <v>139.17799377441406</v>
      </c>
      <c r="G56751">
        <v>33</v>
      </c>
      <c r="H56751" s="1" t="s">
        <v>758</v>
      </c>
      <c r="I56751" s="1" t="s">
        <v>27087</v>
      </c>
      <c r="J56751" s="1" t="s">
        <v>30692</v>
      </c>
      <c r="K56751" s="1" t="s">
        <v>26</v>
      </c>
      <c r="L56751" s="1" t="s">
        <v>762</v>
      </c>
      <c r="M56751" s="1" t="s">
        <v>175856</v>
      </c>
      <c r="N56751" s="1" t="s">
        <v>127236</v>
      </c>
      <c r="O56751" s="1" t="s">
        <v>26</v>
      </c>
      <c r="P56751" s="1" t="s">
        <v>26</v>
      </c>
      <c r="Q56751" s="1" t="s">
        <v>175858</v>
      </c>
      <c r="R56751" s="1" t="s">
        <v>26</v>
      </c>
    </row>
    <row r="56752" spans="1:18" x14ac:dyDescent="0.25">
      <c r="A56752">
        <v>27078</v>
      </c>
      <c r="B56752" s="1" t="s">
        <v>175859</v>
      </c>
      <c r="C56752" s="1" t="s">
        <v>28</v>
      </c>
      <c r="D56752" s="1" t="s">
        <v>175860</v>
      </c>
      <c r="E56752">
        <v>-24.885799407958984</v>
      </c>
      <c r="F56752">
        <v>151.10000610351563</v>
      </c>
      <c r="G56752">
        <v>757</v>
      </c>
      <c r="H56752" s="1" t="s">
        <v>758</v>
      </c>
      <c r="I56752" s="1" t="s">
        <v>27087</v>
      </c>
      <c r="J56752" s="1" t="s">
        <v>30692</v>
      </c>
      <c r="K56752" s="1" t="s">
        <v>26</v>
      </c>
      <c r="L56752" s="1" t="s">
        <v>25</v>
      </c>
      <c r="M56752" s="1" t="s">
        <v>175859</v>
      </c>
      <c r="N56752" s="1" t="s">
        <v>175861</v>
      </c>
      <c r="O56752" s="1" t="s">
        <v>26</v>
      </c>
      <c r="P56752" s="1" t="s">
        <v>26</v>
      </c>
      <c r="Q56752" s="1" t="s">
        <v>26</v>
      </c>
      <c r="R56752" s="1" t="s">
        <v>26</v>
      </c>
    </row>
    <row r="56753" spans="1:18" x14ac:dyDescent="0.25">
      <c r="A56753">
        <v>27811</v>
      </c>
      <c r="B56753" s="1" t="s">
        <v>175862</v>
      </c>
      <c r="C56753" s="1" t="s">
        <v>28</v>
      </c>
      <c r="D56753" s="1" t="s">
        <v>50723</v>
      </c>
      <c r="E56753">
        <v>-34.136699676513672</v>
      </c>
      <c r="F56753">
        <v>135.33799743652344</v>
      </c>
      <c r="H56753" s="1" t="s">
        <v>758</v>
      </c>
      <c r="I56753" s="1" t="s">
        <v>27087</v>
      </c>
      <c r="J56753" s="1" t="s">
        <v>30597</v>
      </c>
      <c r="K56753" s="1" t="s">
        <v>26</v>
      </c>
      <c r="L56753" s="1" t="s">
        <v>25</v>
      </c>
      <c r="M56753" s="1" t="s">
        <v>175862</v>
      </c>
      <c r="N56753" s="1" t="s">
        <v>26</v>
      </c>
      <c r="O56753" s="1" t="s">
        <v>26</v>
      </c>
      <c r="P56753" s="1" t="s">
        <v>26</v>
      </c>
      <c r="Q56753" s="1" t="s">
        <v>26</v>
      </c>
      <c r="R56753" s="1" t="s">
        <v>26</v>
      </c>
    </row>
    <row r="56754" spans="1:18" x14ac:dyDescent="0.25">
      <c r="A56754">
        <v>38498</v>
      </c>
      <c r="B56754" s="1" t="s">
        <v>175863</v>
      </c>
      <c r="C56754" s="1" t="s">
        <v>28</v>
      </c>
      <c r="D56754" s="1" t="s">
        <v>175864</v>
      </c>
      <c r="E56754">
        <v>-31.473600387573242</v>
      </c>
      <c r="F56754">
        <v>139.11099243164063</v>
      </c>
      <c r="H56754" s="1" t="s">
        <v>758</v>
      </c>
      <c r="I56754" s="1" t="s">
        <v>27087</v>
      </c>
      <c r="J56754" s="1" t="s">
        <v>30597</v>
      </c>
      <c r="K56754" s="1" t="s">
        <v>26</v>
      </c>
      <c r="L56754" s="1" t="s">
        <v>25</v>
      </c>
      <c r="M56754" s="1" t="s">
        <v>175863</v>
      </c>
      <c r="N56754" s="1" t="s">
        <v>26</v>
      </c>
      <c r="O56754" s="1" t="s">
        <v>26</v>
      </c>
      <c r="P56754" s="1" t="s">
        <v>26</v>
      </c>
      <c r="Q56754" s="1" t="s">
        <v>26</v>
      </c>
      <c r="R56754" s="1" t="s">
        <v>26</v>
      </c>
    </row>
    <row r="56755" spans="1:18" x14ac:dyDescent="0.25">
      <c r="A56755">
        <v>27812</v>
      </c>
      <c r="B56755" s="1" t="s">
        <v>175865</v>
      </c>
      <c r="C56755" s="1" t="s">
        <v>28</v>
      </c>
      <c r="D56755" s="1" t="s">
        <v>175866</v>
      </c>
      <c r="E56755">
        <v>-26.061700820922852</v>
      </c>
      <c r="F56755">
        <v>135.24699401855469</v>
      </c>
      <c r="H56755" s="1" t="s">
        <v>758</v>
      </c>
      <c r="I56755" s="1" t="s">
        <v>27087</v>
      </c>
      <c r="J56755" s="1" t="s">
        <v>30597</v>
      </c>
      <c r="K56755" s="1" t="s">
        <v>26</v>
      </c>
      <c r="L56755" s="1" t="s">
        <v>25</v>
      </c>
      <c r="M56755" s="1" t="s">
        <v>175865</v>
      </c>
      <c r="N56755" s="1" t="s">
        <v>26</v>
      </c>
      <c r="O56755" s="1" t="s">
        <v>26</v>
      </c>
      <c r="P56755" s="1" t="s">
        <v>26</v>
      </c>
      <c r="Q56755" s="1" t="s">
        <v>26</v>
      </c>
      <c r="R56755" s="1" t="s">
        <v>26</v>
      </c>
    </row>
    <row r="56756" spans="1:18" x14ac:dyDescent="0.25">
      <c r="A56756">
        <v>27813</v>
      </c>
      <c r="B56756" s="1" t="s">
        <v>175867</v>
      </c>
      <c r="C56756" s="1" t="s">
        <v>28</v>
      </c>
      <c r="D56756" s="1" t="s">
        <v>175868</v>
      </c>
      <c r="E56756">
        <v>-16.433300018310547</v>
      </c>
      <c r="F56756">
        <v>126.09999847412109</v>
      </c>
      <c r="H56756" s="1" t="s">
        <v>758</v>
      </c>
      <c r="I56756" s="1" t="s">
        <v>27087</v>
      </c>
      <c r="J56756" s="1" t="s">
        <v>27088</v>
      </c>
      <c r="K56756" s="1" t="s">
        <v>26</v>
      </c>
      <c r="L56756" s="1" t="s">
        <v>25</v>
      </c>
      <c r="M56756" s="1" t="s">
        <v>175867</v>
      </c>
      <c r="N56756" s="1" t="s">
        <v>26</v>
      </c>
      <c r="O56756" s="1" t="s">
        <v>26</v>
      </c>
      <c r="P56756" s="1" t="s">
        <v>26</v>
      </c>
      <c r="Q56756" s="1" t="s">
        <v>26</v>
      </c>
      <c r="R56756" s="1" t="s">
        <v>26</v>
      </c>
    </row>
    <row r="56757" spans="1:18" x14ac:dyDescent="0.25">
      <c r="A56757">
        <v>27814</v>
      </c>
      <c r="B56757" s="1" t="s">
        <v>175869</v>
      </c>
      <c r="C56757" s="1" t="s">
        <v>28</v>
      </c>
      <c r="D56757" s="1" t="s">
        <v>175870</v>
      </c>
      <c r="E56757">
        <v>-24.875</v>
      </c>
      <c r="F56757">
        <v>151.91700744628906</v>
      </c>
      <c r="H56757" s="1" t="s">
        <v>758</v>
      </c>
      <c r="I56757" s="1" t="s">
        <v>27087</v>
      </c>
      <c r="J56757" s="1" t="s">
        <v>30692</v>
      </c>
      <c r="K56757" s="1" t="s">
        <v>26</v>
      </c>
      <c r="L56757" s="1" t="s">
        <v>25</v>
      </c>
      <c r="M56757" s="1" t="s">
        <v>175869</v>
      </c>
      <c r="N56757" s="1" t="s">
        <v>26</v>
      </c>
      <c r="O56757" s="1" t="s">
        <v>26</v>
      </c>
      <c r="P56757" s="1" t="s">
        <v>26</v>
      </c>
      <c r="Q56757" s="1" t="s">
        <v>26</v>
      </c>
      <c r="R56757" s="1" t="s">
        <v>26</v>
      </c>
    </row>
    <row r="56758" spans="1:18" x14ac:dyDescent="0.25">
      <c r="A56758">
        <v>31970</v>
      </c>
      <c r="B56758" s="1" t="s">
        <v>175871</v>
      </c>
      <c r="C56758" s="1" t="s">
        <v>28</v>
      </c>
      <c r="D56758" s="1" t="s">
        <v>175872</v>
      </c>
      <c r="E56758">
        <v>-20.658899307250977</v>
      </c>
      <c r="F56758">
        <v>120.06700134277344</v>
      </c>
      <c r="G56758">
        <v>300</v>
      </c>
      <c r="H56758" s="1" t="s">
        <v>758</v>
      </c>
      <c r="I56758" s="1" t="s">
        <v>27087</v>
      </c>
      <c r="J56758" s="1" t="s">
        <v>27088</v>
      </c>
      <c r="K56758" s="1" t="s">
        <v>175873</v>
      </c>
      <c r="L56758" s="1" t="s">
        <v>25</v>
      </c>
      <c r="M56758" s="1" t="s">
        <v>175871</v>
      </c>
      <c r="N56758" s="1" t="s">
        <v>138231</v>
      </c>
      <c r="O56758" s="1" t="s">
        <v>26</v>
      </c>
      <c r="P56758" s="1" t="s">
        <v>26</v>
      </c>
      <c r="Q56758" s="1" t="s">
        <v>26</v>
      </c>
      <c r="R56758" s="1" t="s">
        <v>26</v>
      </c>
    </row>
    <row r="56759" spans="1:18" x14ac:dyDescent="0.25">
      <c r="A56759">
        <v>27815</v>
      </c>
      <c r="B56759" s="1" t="s">
        <v>175874</v>
      </c>
      <c r="C56759" s="1" t="s">
        <v>28</v>
      </c>
      <c r="D56759" s="1" t="s">
        <v>175875</v>
      </c>
      <c r="E56759">
        <v>-12.098299980163574</v>
      </c>
      <c r="F56759">
        <v>132.90699768066406</v>
      </c>
      <c r="H56759" s="1" t="s">
        <v>758</v>
      </c>
      <c r="I56759" s="1" t="s">
        <v>27087</v>
      </c>
      <c r="J56759" s="1" t="s">
        <v>27706</v>
      </c>
      <c r="K56759" s="1" t="s">
        <v>26</v>
      </c>
      <c r="L56759" s="1" t="s">
        <v>25</v>
      </c>
      <c r="M56759" s="1" t="s">
        <v>175874</v>
      </c>
      <c r="N56759" s="1" t="s">
        <v>26</v>
      </c>
      <c r="O56759" s="1" t="s">
        <v>26</v>
      </c>
      <c r="P56759" s="1" t="s">
        <v>26</v>
      </c>
      <c r="Q56759" s="1" t="s">
        <v>26</v>
      </c>
      <c r="R56759" s="1" t="s">
        <v>26</v>
      </c>
    </row>
    <row r="56760" spans="1:18" x14ac:dyDescent="0.25">
      <c r="A56760">
        <v>31925</v>
      </c>
      <c r="B56760" s="1" t="s">
        <v>175876</v>
      </c>
      <c r="C56760" s="1" t="s">
        <v>28</v>
      </c>
      <c r="D56760" s="1" t="s">
        <v>175877</v>
      </c>
      <c r="E56760">
        <v>-28.009199142456055</v>
      </c>
      <c r="F56760">
        <v>138.65699768066406</v>
      </c>
      <c r="H56760" s="1" t="s">
        <v>758</v>
      </c>
      <c r="I56760" s="1" t="s">
        <v>27087</v>
      </c>
      <c r="J56760" s="1" t="s">
        <v>30597</v>
      </c>
      <c r="K56760" s="1" t="s">
        <v>175878</v>
      </c>
      <c r="L56760" s="1" t="s">
        <v>25</v>
      </c>
      <c r="M56760" s="1" t="s">
        <v>175876</v>
      </c>
      <c r="N56760" s="1" t="s">
        <v>91482</v>
      </c>
      <c r="O56760" s="1" t="s">
        <v>26</v>
      </c>
      <c r="P56760" s="1" t="s">
        <v>26</v>
      </c>
      <c r="Q56760" s="1" t="s">
        <v>26</v>
      </c>
      <c r="R56760" s="1" t="s">
        <v>26</v>
      </c>
    </row>
    <row r="56761" spans="1:18" x14ac:dyDescent="0.25">
      <c r="A56761">
        <v>38499</v>
      </c>
      <c r="B56761" s="1" t="s">
        <v>175879</v>
      </c>
      <c r="C56761" s="1" t="s">
        <v>28</v>
      </c>
      <c r="D56761" s="1" t="s">
        <v>175880</v>
      </c>
      <c r="E56761">
        <v>-22.366100311279297</v>
      </c>
      <c r="F56761">
        <v>118.68099975585938</v>
      </c>
      <c r="H56761" s="1" t="s">
        <v>758</v>
      </c>
      <c r="I56761" s="1" t="s">
        <v>27087</v>
      </c>
      <c r="J56761" s="1" t="s">
        <v>27088</v>
      </c>
      <c r="K56761" s="1" t="s">
        <v>26</v>
      </c>
      <c r="L56761" s="1" t="s">
        <v>25</v>
      </c>
      <c r="M56761" s="1" t="s">
        <v>175879</v>
      </c>
      <c r="N56761" s="1" t="s">
        <v>26</v>
      </c>
      <c r="O56761" s="1" t="s">
        <v>26</v>
      </c>
      <c r="P56761" s="1" t="s">
        <v>26</v>
      </c>
      <c r="Q56761" s="1" t="s">
        <v>26</v>
      </c>
      <c r="R56761" s="1" t="s">
        <v>26</v>
      </c>
    </row>
    <row r="56762" spans="1:18" x14ac:dyDescent="0.25">
      <c r="A56762">
        <v>31974</v>
      </c>
      <c r="B56762" s="1" t="s">
        <v>175881</v>
      </c>
      <c r="C56762" s="1" t="s">
        <v>28</v>
      </c>
      <c r="D56762" s="1" t="s">
        <v>175882</v>
      </c>
      <c r="E56762">
        <v>-28.347799301147461</v>
      </c>
      <c r="F56762">
        <v>138.64999389648438</v>
      </c>
      <c r="H56762" s="1" t="s">
        <v>758</v>
      </c>
      <c r="I56762" s="1" t="s">
        <v>27087</v>
      </c>
      <c r="J56762" s="1" t="s">
        <v>30597</v>
      </c>
      <c r="K56762" s="1" t="s">
        <v>175883</v>
      </c>
      <c r="L56762" s="1" t="s">
        <v>25</v>
      </c>
      <c r="M56762" s="1" t="s">
        <v>175881</v>
      </c>
      <c r="N56762" s="1" t="s">
        <v>175884</v>
      </c>
      <c r="O56762" s="1" t="s">
        <v>26</v>
      </c>
      <c r="P56762" s="1" t="s">
        <v>26</v>
      </c>
      <c r="Q56762" s="1" t="s">
        <v>26</v>
      </c>
      <c r="R56762" s="1" t="s">
        <v>26</v>
      </c>
    </row>
    <row r="56763" spans="1:18" x14ac:dyDescent="0.25">
      <c r="A56763">
        <v>27079</v>
      </c>
      <c r="B56763" s="1" t="s">
        <v>175885</v>
      </c>
      <c r="C56763" s="1" t="s">
        <v>28</v>
      </c>
      <c r="D56763" s="1" t="s">
        <v>91154</v>
      </c>
      <c r="E56763">
        <v>-32.50830078125</v>
      </c>
      <c r="F56763">
        <v>115.84200286865234</v>
      </c>
      <c r="G56763">
        <v>56</v>
      </c>
      <c r="H56763" s="1" t="s">
        <v>758</v>
      </c>
      <c r="I56763" s="1" t="s">
        <v>27087</v>
      </c>
      <c r="J56763" s="1" t="s">
        <v>27088</v>
      </c>
      <c r="K56763" s="1" t="s">
        <v>26</v>
      </c>
      <c r="L56763" s="1" t="s">
        <v>25</v>
      </c>
      <c r="M56763" s="1" t="s">
        <v>175885</v>
      </c>
      <c r="N56763" s="1" t="s">
        <v>26</v>
      </c>
      <c r="O56763" s="1" t="s">
        <v>26</v>
      </c>
      <c r="P56763" s="1" t="s">
        <v>26</v>
      </c>
      <c r="Q56763" s="1" t="s">
        <v>26</v>
      </c>
      <c r="R56763" s="1" t="s">
        <v>26</v>
      </c>
    </row>
    <row r="56764" spans="1:18" x14ac:dyDescent="0.25">
      <c r="A56764">
        <v>38500</v>
      </c>
      <c r="B56764" s="1" t="s">
        <v>175886</v>
      </c>
      <c r="C56764" s="1" t="s">
        <v>28</v>
      </c>
      <c r="D56764" s="1" t="s">
        <v>175887</v>
      </c>
      <c r="E56764">
        <v>-25.860000610399997</v>
      </c>
      <c r="F56764">
        <v>131.64999389600001</v>
      </c>
      <c r="H56764" s="1" t="s">
        <v>758</v>
      </c>
      <c r="I56764" s="1" t="s">
        <v>27087</v>
      </c>
      <c r="J56764" s="1" t="s">
        <v>27706</v>
      </c>
      <c r="K56764" s="1" t="s">
        <v>26</v>
      </c>
      <c r="L56764" s="1" t="s">
        <v>25</v>
      </c>
      <c r="M56764" s="1" t="s">
        <v>175886</v>
      </c>
      <c r="N56764" s="1" t="s">
        <v>175888</v>
      </c>
      <c r="O56764" s="1" t="s">
        <v>26</v>
      </c>
      <c r="P56764" s="1" t="s">
        <v>26</v>
      </c>
      <c r="Q56764" s="1" t="s">
        <v>26</v>
      </c>
      <c r="R56764" s="1" t="s">
        <v>26</v>
      </c>
    </row>
    <row r="56765" spans="1:18" x14ac:dyDescent="0.25">
      <c r="A56765">
        <v>27816</v>
      </c>
      <c r="B56765" s="1" t="s">
        <v>175889</v>
      </c>
      <c r="C56765" s="1" t="s">
        <v>28</v>
      </c>
      <c r="D56765" s="1" t="s">
        <v>175890</v>
      </c>
      <c r="E56765">
        <v>-28.331699371337891</v>
      </c>
      <c r="F56765">
        <v>153.41299438476563</v>
      </c>
      <c r="H56765" s="1" t="s">
        <v>758</v>
      </c>
      <c r="I56765" s="1" t="s">
        <v>27087</v>
      </c>
      <c r="J56765" s="1" t="s">
        <v>30624</v>
      </c>
      <c r="K56765" s="1" t="s">
        <v>26</v>
      </c>
      <c r="L56765" s="1" t="s">
        <v>25</v>
      </c>
      <c r="M56765" s="1" t="s">
        <v>175889</v>
      </c>
      <c r="N56765" s="1" t="s">
        <v>26</v>
      </c>
      <c r="O56765" s="1" t="s">
        <v>26</v>
      </c>
      <c r="P56765" s="1" t="s">
        <v>26</v>
      </c>
      <c r="Q56765" s="1" t="s">
        <v>26</v>
      </c>
      <c r="R56765" s="1" t="s">
        <v>26</v>
      </c>
    </row>
    <row r="56766" spans="1:18" x14ac:dyDescent="0.25">
      <c r="A56766">
        <v>27817</v>
      </c>
      <c r="B56766" s="1" t="s">
        <v>175891</v>
      </c>
      <c r="C56766" s="1" t="s">
        <v>28</v>
      </c>
      <c r="D56766" s="1" t="s">
        <v>175892</v>
      </c>
      <c r="E56766">
        <v>-26.36669921875</v>
      </c>
      <c r="F56766">
        <v>117.33300018310547</v>
      </c>
      <c r="H56766" s="1" t="s">
        <v>758</v>
      </c>
      <c r="I56766" s="1" t="s">
        <v>27087</v>
      </c>
      <c r="J56766" s="1" t="s">
        <v>27088</v>
      </c>
      <c r="K56766" s="1" t="s">
        <v>26</v>
      </c>
      <c r="L56766" s="1" t="s">
        <v>25</v>
      </c>
      <c r="M56766" s="1" t="s">
        <v>175891</v>
      </c>
      <c r="N56766" s="1" t="s">
        <v>26</v>
      </c>
      <c r="O56766" s="1" t="s">
        <v>26</v>
      </c>
      <c r="P56766" s="1" t="s">
        <v>26</v>
      </c>
      <c r="Q56766" s="1" t="s">
        <v>26</v>
      </c>
      <c r="R56766" s="1" t="s">
        <v>26</v>
      </c>
    </row>
    <row r="56767" spans="1:18" x14ac:dyDescent="0.25">
      <c r="A56767">
        <v>38501</v>
      </c>
      <c r="B56767" s="1" t="s">
        <v>175893</v>
      </c>
      <c r="C56767" s="1" t="s">
        <v>28</v>
      </c>
      <c r="D56767" s="1" t="s">
        <v>175894</v>
      </c>
      <c r="E56767">
        <v>-25.966699600199998</v>
      </c>
      <c r="F56767">
        <v>133.19999694800001</v>
      </c>
      <c r="H56767" s="1" t="s">
        <v>758</v>
      </c>
      <c r="I56767" s="1" t="s">
        <v>27087</v>
      </c>
      <c r="J56767" s="1" t="s">
        <v>27706</v>
      </c>
      <c r="K56767" s="1" t="s">
        <v>26</v>
      </c>
      <c r="L56767" s="1" t="s">
        <v>25</v>
      </c>
      <c r="M56767" s="1" t="s">
        <v>175893</v>
      </c>
      <c r="N56767" s="1" t="s">
        <v>95380</v>
      </c>
      <c r="O56767" s="1" t="s">
        <v>26</v>
      </c>
      <c r="P56767" s="1" t="s">
        <v>26</v>
      </c>
      <c r="Q56767" s="1" t="s">
        <v>26</v>
      </c>
      <c r="R56767" s="1" t="s">
        <v>26</v>
      </c>
    </row>
    <row r="56768" spans="1:18" x14ac:dyDescent="0.25">
      <c r="A56768">
        <v>38502</v>
      </c>
      <c r="B56768" s="1" t="s">
        <v>175895</v>
      </c>
      <c r="C56768" s="1" t="s">
        <v>28</v>
      </c>
      <c r="D56768" s="1" t="s">
        <v>175896</v>
      </c>
      <c r="E56768">
        <v>-31.466699600219727</v>
      </c>
      <c r="F56768">
        <v>119.53299713134766</v>
      </c>
      <c r="H56768" s="1" t="s">
        <v>758</v>
      </c>
      <c r="I56768" s="1" t="s">
        <v>27087</v>
      </c>
      <c r="J56768" s="1" t="s">
        <v>27088</v>
      </c>
      <c r="K56768" s="1" t="s">
        <v>26</v>
      </c>
      <c r="L56768" s="1" t="s">
        <v>25</v>
      </c>
      <c r="M56768" s="1" t="s">
        <v>175895</v>
      </c>
      <c r="N56768" s="1" t="s">
        <v>26</v>
      </c>
      <c r="O56768" s="1" t="s">
        <v>26</v>
      </c>
      <c r="P56768" s="1" t="s">
        <v>26</v>
      </c>
      <c r="Q56768" s="1" t="s">
        <v>26</v>
      </c>
      <c r="R56768" s="1" t="s">
        <v>26</v>
      </c>
    </row>
    <row r="56769" spans="1:18" x14ac:dyDescent="0.25">
      <c r="A56769">
        <v>27818</v>
      </c>
      <c r="B56769" s="1" t="s">
        <v>175897</v>
      </c>
      <c r="C56769" s="1" t="s">
        <v>28</v>
      </c>
      <c r="D56769" s="1" t="s">
        <v>175898</v>
      </c>
      <c r="E56769">
        <v>-33.285122000000001</v>
      </c>
      <c r="F56769">
        <v>151.212738</v>
      </c>
      <c r="G56769">
        <v>920</v>
      </c>
      <c r="H56769" s="1" t="s">
        <v>758</v>
      </c>
      <c r="I56769" s="1" t="s">
        <v>27087</v>
      </c>
      <c r="J56769" s="1" t="s">
        <v>30624</v>
      </c>
      <c r="K56769" s="1" t="s">
        <v>175899</v>
      </c>
      <c r="L56769" s="1" t="s">
        <v>25</v>
      </c>
      <c r="M56769" s="1" t="s">
        <v>175897</v>
      </c>
      <c r="N56769" s="1" t="s">
        <v>26</v>
      </c>
      <c r="O56769" s="1" t="s">
        <v>26</v>
      </c>
      <c r="P56769" s="1" t="s">
        <v>175900</v>
      </c>
      <c r="Q56769" s="1" t="s">
        <v>26</v>
      </c>
      <c r="R56769" s="1" t="s">
        <v>175901</v>
      </c>
    </row>
    <row r="56770" spans="1:18" x14ac:dyDescent="0.25">
      <c r="A56770">
        <v>27819</v>
      </c>
      <c r="B56770" s="1" t="s">
        <v>175902</v>
      </c>
      <c r="C56770" s="1" t="s">
        <v>28</v>
      </c>
      <c r="D56770" s="1" t="s">
        <v>175903</v>
      </c>
      <c r="E56770">
        <v>-26.399999618530273</v>
      </c>
      <c r="F56770">
        <v>147.10000610351563</v>
      </c>
      <c r="H56770" s="1" t="s">
        <v>758</v>
      </c>
      <c r="I56770" s="1" t="s">
        <v>27087</v>
      </c>
      <c r="J56770" s="1" t="s">
        <v>30692</v>
      </c>
      <c r="K56770" s="1" t="s">
        <v>26</v>
      </c>
      <c r="L56770" s="1" t="s">
        <v>25</v>
      </c>
      <c r="M56770" s="1" t="s">
        <v>175902</v>
      </c>
      <c r="N56770" s="1" t="s">
        <v>26</v>
      </c>
      <c r="O56770" s="1" t="s">
        <v>26</v>
      </c>
      <c r="P56770" s="1" t="s">
        <v>26</v>
      </c>
      <c r="Q56770" s="1" t="s">
        <v>26</v>
      </c>
      <c r="R56770" s="1" t="s">
        <v>26</v>
      </c>
    </row>
    <row r="56771" spans="1:18" x14ac:dyDescent="0.25">
      <c r="A56771">
        <v>27820</v>
      </c>
      <c r="B56771" s="1" t="s">
        <v>175904</v>
      </c>
      <c r="C56771" s="1" t="s">
        <v>28</v>
      </c>
      <c r="D56771" s="1" t="s">
        <v>175905</v>
      </c>
      <c r="E56771">
        <v>-24.233299255371094</v>
      </c>
      <c r="F56771">
        <v>118.23300170898438</v>
      </c>
      <c r="H56771" s="1" t="s">
        <v>758</v>
      </c>
      <c r="I56771" s="1" t="s">
        <v>27087</v>
      </c>
      <c r="J56771" s="1" t="s">
        <v>27088</v>
      </c>
      <c r="K56771" s="1" t="s">
        <v>26</v>
      </c>
      <c r="L56771" s="1" t="s">
        <v>25</v>
      </c>
      <c r="M56771" s="1" t="s">
        <v>175904</v>
      </c>
      <c r="N56771" s="1" t="s">
        <v>26</v>
      </c>
      <c r="O56771" s="1" t="s">
        <v>26</v>
      </c>
      <c r="P56771" s="1" t="s">
        <v>26</v>
      </c>
      <c r="Q56771" s="1" t="s">
        <v>26</v>
      </c>
      <c r="R56771" s="1" t="s">
        <v>26</v>
      </c>
    </row>
    <row r="56772" spans="1:18" x14ac:dyDescent="0.25">
      <c r="A56772">
        <v>38503</v>
      </c>
      <c r="B56772" s="1" t="s">
        <v>175906</v>
      </c>
      <c r="C56772" s="1" t="s">
        <v>28</v>
      </c>
      <c r="D56772" s="1" t="s">
        <v>175907</v>
      </c>
      <c r="E56772">
        <v>-14.08329963684082</v>
      </c>
      <c r="F56772">
        <v>133.81700134277344</v>
      </c>
      <c r="H56772" s="1" t="s">
        <v>758</v>
      </c>
      <c r="I56772" s="1" t="s">
        <v>27087</v>
      </c>
      <c r="J56772" s="1" t="s">
        <v>27706</v>
      </c>
      <c r="K56772" s="1" t="s">
        <v>26</v>
      </c>
      <c r="L56772" s="1" t="s">
        <v>25</v>
      </c>
      <c r="M56772" s="1" t="s">
        <v>175906</v>
      </c>
      <c r="N56772" s="1" t="s">
        <v>26</v>
      </c>
      <c r="O56772" s="1" t="s">
        <v>26</v>
      </c>
      <c r="P56772" s="1" t="s">
        <v>26</v>
      </c>
      <c r="Q56772" s="1" t="s">
        <v>26</v>
      </c>
      <c r="R56772" s="1" t="s">
        <v>26</v>
      </c>
    </row>
    <row r="56773" spans="1:18" x14ac:dyDescent="0.25">
      <c r="A56773">
        <v>27821</v>
      </c>
      <c r="B56773" s="1" t="s">
        <v>175908</v>
      </c>
      <c r="C56773" s="1" t="s">
        <v>28</v>
      </c>
      <c r="D56773" s="1" t="s">
        <v>175909</v>
      </c>
      <c r="E56773">
        <v>-28.475000381469727</v>
      </c>
      <c r="F56773">
        <v>115.51699829101563</v>
      </c>
      <c r="G56773">
        <v>290</v>
      </c>
      <c r="H56773" s="1" t="s">
        <v>758</v>
      </c>
      <c r="I56773" s="1" t="s">
        <v>27087</v>
      </c>
      <c r="J56773" s="1" t="s">
        <v>27088</v>
      </c>
      <c r="K56773" s="1" t="s">
        <v>26</v>
      </c>
      <c r="L56773" s="1" t="s">
        <v>25</v>
      </c>
      <c r="M56773" s="1" t="s">
        <v>175908</v>
      </c>
      <c r="N56773" s="1" t="s">
        <v>175910</v>
      </c>
      <c r="O56773" s="1" t="s">
        <v>26</v>
      </c>
      <c r="P56773" s="1" t="s">
        <v>26</v>
      </c>
      <c r="Q56773" s="1" t="s">
        <v>26</v>
      </c>
      <c r="R56773" s="1" t="s">
        <v>26</v>
      </c>
    </row>
    <row r="56774" spans="1:18" x14ac:dyDescent="0.25">
      <c r="A56774">
        <v>27823</v>
      </c>
      <c r="B56774" s="1" t="s">
        <v>175911</v>
      </c>
      <c r="C56774" s="1" t="s">
        <v>28</v>
      </c>
      <c r="D56774" s="1" t="s">
        <v>175912</v>
      </c>
      <c r="E56774">
        <v>-22.737199783325195</v>
      </c>
      <c r="F56774">
        <v>132.1510009765625</v>
      </c>
      <c r="G56774">
        <v>559</v>
      </c>
      <c r="H56774" s="1" t="s">
        <v>758</v>
      </c>
      <c r="I56774" s="1" t="s">
        <v>27087</v>
      </c>
      <c r="J56774" s="1" t="s">
        <v>27706</v>
      </c>
      <c r="K56774" s="1" t="s">
        <v>26</v>
      </c>
      <c r="L56774" s="1" t="s">
        <v>25</v>
      </c>
      <c r="M56774" s="1" t="s">
        <v>175911</v>
      </c>
      <c r="N56774" s="1" t="s">
        <v>26</v>
      </c>
      <c r="O56774" s="1" t="s">
        <v>26</v>
      </c>
      <c r="P56774" s="1" t="s">
        <v>26</v>
      </c>
      <c r="Q56774" s="1" t="s">
        <v>26</v>
      </c>
      <c r="R56774" s="1" t="s">
        <v>26</v>
      </c>
    </row>
    <row r="56775" spans="1:18" x14ac:dyDescent="0.25">
      <c r="A56775">
        <v>27824</v>
      </c>
      <c r="B56775" s="1" t="s">
        <v>175913</v>
      </c>
      <c r="C56775" s="1" t="s">
        <v>28</v>
      </c>
      <c r="D56775" s="1" t="s">
        <v>175914</v>
      </c>
      <c r="E56775">
        <v>-37.2954958244</v>
      </c>
      <c r="F56775">
        <v>142.60339736899999</v>
      </c>
      <c r="H56775" s="1" t="s">
        <v>758</v>
      </c>
      <c r="I56775" s="1" t="s">
        <v>27087</v>
      </c>
      <c r="J56775" s="1" t="s">
        <v>30650</v>
      </c>
      <c r="K56775" s="1" t="s">
        <v>26</v>
      </c>
      <c r="L56775" s="1" t="s">
        <v>25</v>
      </c>
      <c r="M56775" s="1" t="s">
        <v>175913</v>
      </c>
      <c r="N56775" s="1" t="s">
        <v>26</v>
      </c>
      <c r="O56775" s="1" t="s">
        <v>26</v>
      </c>
      <c r="P56775" s="1" t="s">
        <v>26</v>
      </c>
      <c r="Q56775" s="1" t="s">
        <v>26</v>
      </c>
      <c r="R56775" s="1" t="s">
        <v>26</v>
      </c>
    </row>
    <row r="56776" spans="1:18" x14ac:dyDescent="0.25">
      <c r="A56776">
        <v>38504</v>
      </c>
      <c r="B56776" s="1" t="s">
        <v>175915</v>
      </c>
      <c r="C56776" s="1" t="s">
        <v>28</v>
      </c>
      <c r="D56776" s="1" t="s">
        <v>175916</v>
      </c>
      <c r="E56776">
        <v>-31.718299865722656</v>
      </c>
      <c r="F56776">
        <v>136.43299865722656</v>
      </c>
      <c r="H56776" s="1" t="s">
        <v>758</v>
      </c>
      <c r="I56776" s="1" t="s">
        <v>27087</v>
      </c>
      <c r="J56776" s="1" t="s">
        <v>30597</v>
      </c>
      <c r="K56776" s="1" t="s">
        <v>26</v>
      </c>
      <c r="L56776" s="1" t="s">
        <v>25</v>
      </c>
      <c r="M56776" s="1" t="s">
        <v>175915</v>
      </c>
      <c r="N56776" s="1" t="s">
        <v>26</v>
      </c>
      <c r="O56776" s="1" t="s">
        <v>26</v>
      </c>
      <c r="P56776" s="1" t="s">
        <v>26</v>
      </c>
      <c r="Q56776" s="1" t="s">
        <v>26</v>
      </c>
      <c r="R56776" s="1" t="s">
        <v>26</v>
      </c>
    </row>
    <row r="56777" spans="1:18" x14ac:dyDescent="0.25">
      <c r="A56777">
        <v>27825</v>
      </c>
      <c r="B56777" s="1" t="s">
        <v>175917</v>
      </c>
      <c r="C56777" s="1" t="s">
        <v>28</v>
      </c>
      <c r="D56777" s="1" t="s">
        <v>175918</v>
      </c>
      <c r="E56777">
        <v>-29.9069</v>
      </c>
      <c r="F56777">
        <v>139.76499999999999</v>
      </c>
      <c r="G56777">
        <v>265</v>
      </c>
      <c r="H56777" s="1" t="s">
        <v>758</v>
      </c>
      <c r="I56777" s="1" t="s">
        <v>27087</v>
      </c>
      <c r="J56777" s="1" t="s">
        <v>30597</v>
      </c>
      <c r="K56777" s="1" t="s">
        <v>175919</v>
      </c>
      <c r="L56777" s="1" t="s">
        <v>25</v>
      </c>
      <c r="M56777" s="1" t="s">
        <v>175917</v>
      </c>
      <c r="N56777" s="1" t="s">
        <v>175920</v>
      </c>
      <c r="O56777" s="1" t="s">
        <v>26</v>
      </c>
      <c r="P56777" s="1" t="s">
        <v>26</v>
      </c>
      <c r="Q56777" s="1" t="s">
        <v>26</v>
      </c>
      <c r="R56777" s="1" t="s">
        <v>26</v>
      </c>
    </row>
    <row r="56778" spans="1:18" x14ac:dyDescent="0.25">
      <c r="A56778">
        <v>27826</v>
      </c>
      <c r="B56778" s="1" t="s">
        <v>175921</v>
      </c>
      <c r="C56778" s="1" t="s">
        <v>28</v>
      </c>
      <c r="D56778" s="1" t="s">
        <v>175922</v>
      </c>
      <c r="E56778">
        <v>-23.363702</v>
      </c>
      <c r="F56778">
        <v>139.649663</v>
      </c>
      <c r="H56778" s="1" t="s">
        <v>758</v>
      </c>
      <c r="I56778" s="1" t="s">
        <v>27087</v>
      </c>
      <c r="J56778" s="1" t="s">
        <v>30692</v>
      </c>
      <c r="K56778" s="1" t="s">
        <v>175923</v>
      </c>
      <c r="L56778" s="1" t="s">
        <v>25</v>
      </c>
      <c r="M56778" s="1" t="s">
        <v>175921</v>
      </c>
      <c r="N56778" s="1" t="s">
        <v>175924</v>
      </c>
      <c r="O56778" s="1" t="s">
        <v>26</v>
      </c>
      <c r="P56778" s="1" t="s">
        <v>26</v>
      </c>
      <c r="Q56778" s="1" t="s">
        <v>175925</v>
      </c>
      <c r="R56778" s="1" t="s">
        <v>26</v>
      </c>
    </row>
    <row r="56779" spans="1:18" x14ac:dyDescent="0.25">
      <c r="A56779">
        <v>27080</v>
      </c>
      <c r="B56779" s="1" t="s">
        <v>175926</v>
      </c>
      <c r="C56779" s="1" t="s">
        <v>28</v>
      </c>
      <c r="D56779" s="1" t="s">
        <v>175499</v>
      </c>
      <c r="E56779">
        <v>-25.513300000000001</v>
      </c>
      <c r="F56779">
        <v>152.71499600000001</v>
      </c>
      <c r="G56779">
        <v>38</v>
      </c>
      <c r="H56779" s="1" t="s">
        <v>758</v>
      </c>
      <c r="I56779" s="1" t="s">
        <v>27087</v>
      </c>
      <c r="J56779" s="1" t="s">
        <v>30692</v>
      </c>
      <c r="K56779" s="1" t="s">
        <v>175927</v>
      </c>
      <c r="L56779" s="1" t="s">
        <v>762</v>
      </c>
      <c r="M56779" s="1" t="s">
        <v>175926</v>
      </c>
      <c r="N56779" s="1" t="s">
        <v>46437</v>
      </c>
      <c r="O56779" s="1" t="s">
        <v>26</v>
      </c>
      <c r="P56779" s="1" t="s">
        <v>26</v>
      </c>
      <c r="Q56779" s="1" t="s">
        <v>175928</v>
      </c>
      <c r="R56779" s="1" t="s">
        <v>26</v>
      </c>
    </row>
    <row r="56780" spans="1:18" x14ac:dyDescent="0.25">
      <c r="A56780">
        <v>27827</v>
      </c>
      <c r="B56780" s="1" t="s">
        <v>175929</v>
      </c>
      <c r="C56780" s="1" t="s">
        <v>28</v>
      </c>
      <c r="D56780" s="1" t="s">
        <v>175930</v>
      </c>
      <c r="E56780">
        <v>-16.966699600219727</v>
      </c>
      <c r="F56780">
        <v>135.78300476074219</v>
      </c>
      <c r="H56780" s="1" t="s">
        <v>758</v>
      </c>
      <c r="I56780" s="1" t="s">
        <v>27087</v>
      </c>
      <c r="J56780" s="1" t="s">
        <v>27706</v>
      </c>
      <c r="K56780" s="1" t="s">
        <v>26</v>
      </c>
      <c r="L56780" s="1" t="s">
        <v>25</v>
      </c>
      <c r="M56780" s="1" t="s">
        <v>175929</v>
      </c>
      <c r="N56780" s="1" t="s">
        <v>26</v>
      </c>
      <c r="O56780" s="1" t="s">
        <v>26</v>
      </c>
      <c r="P56780" s="1" t="s">
        <v>26</v>
      </c>
      <c r="Q56780" s="1" t="s">
        <v>26</v>
      </c>
      <c r="R56780" s="1" t="s">
        <v>26</v>
      </c>
    </row>
    <row r="56781" spans="1:18" x14ac:dyDescent="0.25">
      <c r="A56781">
        <v>38505</v>
      </c>
      <c r="B56781" s="1" t="s">
        <v>175931</v>
      </c>
      <c r="C56781" s="1" t="s">
        <v>28</v>
      </c>
      <c r="D56781" s="1" t="s">
        <v>175932</v>
      </c>
      <c r="E56781">
        <v>-25.093299865722656</v>
      </c>
      <c r="F56781">
        <v>119.75499725341797</v>
      </c>
      <c r="H56781" s="1" t="s">
        <v>758</v>
      </c>
      <c r="I56781" s="1" t="s">
        <v>27087</v>
      </c>
      <c r="J56781" s="1" t="s">
        <v>27088</v>
      </c>
      <c r="K56781" s="1" t="s">
        <v>26</v>
      </c>
      <c r="L56781" s="1" t="s">
        <v>25</v>
      </c>
      <c r="M56781" s="1" t="s">
        <v>175931</v>
      </c>
      <c r="N56781" s="1" t="s">
        <v>26</v>
      </c>
      <c r="O56781" s="1" t="s">
        <v>26</v>
      </c>
      <c r="P56781" s="1" t="s">
        <v>26</v>
      </c>
      <c r="Q56781" s="1" t="s">
        <v>26</v>
      </c>
      <c r="R56781" s="1" t="s">
        <v>26</v>
      </c>
    </row>
    <row r="56782" spans="1:18" x14ac:dyDescent="0.25">
      <c r="A56782">
        <v>38506</v>
      </c>
      <c r="B56782" s="1" t="s">
        <v>175933</v>
      </c>
      <c r="C56782" s="1" t="s">
        <v>28</v>
      </c>
      <c r="D56782" s="1" t="s">
        <v>175934</v>
      </c>
      <c r="E56782">
        <v>-18.11669921875</v>
      </c>
      <c r="F56782">
        <v>124.26699829101563</v>
      </c>
      <c r="H56782" s="1" t="s">
        <v>758</v>
      </c>
      <c r="I56782" s="1" t="s">
        <v>27087</v>
      </c>
      <c r="J56782" s="1" t="s">
        <v>27088</v>
      </c>
      <c r="K56782" s="1" t="s">
        <v>26</v>
      </c>
      <c r="L56782" s="1" t="s">
        <v>25</v>
      </c>
      <c r="M56782" s="1" t="s">
        <v>175933</v>
      </c>
      <c r="N56782" s="1" t="s">
        <v>26</v>
      </c>
      <c r="O56782" s="1" t="s">
        <v>26</v>
      </c>
      <c r="P56782" s="1" t="s">
        <v>26</v>
      </c>
      <c r="Q56782" s="1" t="s">
        <v>26</v>
      </c>
      <c r="R56782" s="1" t="s">
        <v>26</v>
      </c>
    </row>
    <row r="56783" spans="1:18" x14ac:dyDescent="0.25">
      <c r="A56783">
        <v>27828</v>
      </c>
      <c r="B56783" s="1" t="s">
        <v>175935</v>
      </c>
      <c r="C56783" s="1" t="s">
        <v>28</v>
      </c>
      <c r="D56783" s="1" t="s">
        <v>175936</v>
      </c>
      <c r="E56783">
        <v>-28.58329963684082</v>
      </c>
      <c r="F56783">
        <v>140.31700134277344</v>
      </c>
      <c r="H56783" s="1" t="s">
        <v>758</v>
      </c>
      <c r="I56783" s="1" t="s">
        <v>27087</v>
      </c>
      <c r="J56783" s="1" t="s">
        <v>30597</v>
      </c>
      <c r="K56783" s="1" t="s">
        <v>26</v>
      </c>
      <c r="L56783" s="1" t="s">
        <v>25</v>
      </c>
      <c r="M56783" s="1" t="s">
        <v>175935</v>
      </c>
      <c r="N56783" s="1" t="s">
        <v>175937</v>
      </c>
      <c r="O56783" s="1" t="s">
        <v>26</v>
      </c>
      <c r="P56783" s="1" t="s">
        <v>26</v>
      </c>
      <c r="Q56783" s="1" t="s">
        <v>26</v>
      </c>
      <c r="R56783" s="1" t="s">
        <v>26</v>
      </c>
    </row>
    <row r="56784" spans="1:18" x14ac:dyDescent="0.25">
      <c r="A56784">
        <v>38507</v>
      </c>
      <c r="B56784" s="1" t="s">
        <v>175938</v>
      </c>
      <c r="C56784" s="1" t="s">
        <v>28</v>
      </c>
      <c r="D56784" s="1" t="s">
        <v>175939</v>
      </c>
      <c r="E56784">
        <v>-24.659999847412109</v>
      </c>
      <c r="F56784">
        <v>134.03199768066406</v>
      </c>
      <c r="H56784" s="1" t="s">
        <v>758</v>
      </c>
      <c r="I56784" s="1" t="s">
        <v>27087</v>
      </c>
      <c r="J56784" s="1" t="s">
        <v>27706</v>
      </c>
      <c r="K56784" s="1" t="s">
        <v>26</v>
      </c>
      <c r="L56784" s="1" t="s">
        <v>25</v>
      </c>
      <c r="M56784" s="1" t="s">
        <v>175938</v>
      </c>
      <c r="N56784" s="1" t="s">
        <v>26</v>
      </c>
      <c r="O56784" s="1" t="s">
        <v>26</v>
      </c>
      <c r="P56784" s="1" t="s">
        <v>26</v>
      </c>
      <c r="Q56784" s="1" t="s">
        <v>26</v>
      </c>
      <c r="R56784" s="1" t="s">
        <v>26</v>
      </c>
    </row>
    <row r="56785" spans="1:18" x14ac:dyDescent="0.25">
      <c r="A56785">
        <v>38508</v>
      </c>
      <c r="B56785" s="1" t="s">
        <v>175940</v>
      </c>
      <c r="C56785" s="1" t="s">
        <v>28</v>
      </c>
      <c r="D56785" s="1" t="s">
        <v>175941</v>
      </c>
      <c r="E56785">
        <v>-21.048299789428711</v>
      </c>
      <c r="F56785">
        <v>134.68299865722656</v>
      </c>
      <c r="H56785" s="1" t="s">
        <v>758</v>
      </c>
      <c r="I56785" s="1" t="s">
        <v>27087</v>
      </c>
      <c r="J56785" s="1" t="s">
        <v>27706</v>
      </c>
      <c r="K56785" s="1" t="s">
        <v>26</v>
      </c>
      <c r="L56785" s="1" t="s">
        <v>25</v>
      </c>
      <c r="M56785" s="1" t="s">
        <v>175940</v>
      </c>
      <c r="N56785" s="1" t="s">
        <v>26</v>
      </c>
      <c r="O56785" s="1" t="s">
        <v>26</v>
      </c>
      <c r="P56785" s="1" t="s">
        <v>26</v>
      </c>
      <c r="Q56785" s="1" t="s">
        <v>26</v>
      </c>
      <c r="R56785" s="1" t="s">
        <v>26</v>
      </c>
    </row>
    <row r="56786" spans="1:18" x14ac:dyDescent="0.25">
      <c r="A56786">
        <v>27829</v>
      </c>
      <c r="B56786" s="1" t="s">
        <v>175942</v>
      </c>
      <c r="C56786" s="1" t="s">
        <v>28</v>
      </c>
      <c r="D56786" s="1" t="s">
        <v>175943</v>
      </c>
      <c r="E56786">
        <v>-15.050000190734863</v>
      </c>
      <c r="F56786">
        <v>143.75</v>
      </c>
      <c r="H56786" s="1" t="s">
        <v>758</v>
      </c>
      <c r="I56786" s="1" t="s">
        <v>27087</v>
      </c>
      <c r="J56786" s="1" t="s">
        <v>30692</v>
      </c>
      <c r="K56786" s="1" t="s">
        <v>26</v>
      </c>
      <c r="L56786" s="1" t="s">
        <v>25</v>
      </c>
      <c r="M56786" s="1" t="s">
        <v>175942</v>
      </c>
      <c r="N56786" s="1" t="s">
        <v>26</v>
      </c>
      <c r="O56786" s="1" t="s">
        <v>26</v>
      </c>
      <c r="P56786" s="1" t="s">
        <v>26</v>
      </c>
      <c r="Q56786" s="1" t="s">
        <v>26</v>
      </c>
      <c r="R56786" s="1" t="s">
        <v>26</v>
      </c>
    </row>
    <row r="56787" spans="1:18" x14ac:dyDescent="0.25">
      <c r="A56787">
        <v>27830</v>
      </c>
      <c r="B56787" s="1" t="s">
        <v>175944</v>
      </c>
      <c r="C56787" s="1" t="s">
        <v>28</v>
      </c>
      <c r="D56787" s="1" t="s">
        <v>175945</v>
      </c>
      <c r="E56787">
        <v>-29.685808000000002</v>
      </c>
      <c r="F56787">
        <v>121.027794</v>
      </c>
      <c r="H56787" s="1" t="s">
        <v>758</v>
      </c>
      <c r="I56787" s="1" t="s">
        <v>27087</v>
      </c>
      <c r="J56787" s="1" t="s">
        <v>27088</v>
      </c>
      <c r="K56787" s="1" t="s">
        <v>26</v>
      </c>
      <c r="L56787" s="1" t="s">
        <v>25</v>
      </c>
      <c r="M56787" s="1" t="s">
        <v>175944</v>
      </c>
      <c r="N56787" s="1" t="s">
        <v>26</v>
      </c>
      <c r="O56787" s="1" t="s">
        <v>26</v>
      </c>
      <c r="P56787" s="1" t="s">
        <v>26</v>
      </c>
      <c r="Q56787" s="1" t="s">
        <v>26</v>
      </c>
      <c r="R56787" s="1" t="s">
        <v>26</v>
      </c>
    </row>
    <row r="56788" spans="1:18" x14ac:dyDescent="0.25">
      <c r="A56788">
        <v>27831</v>
      </c>
      <c r="B56788" s="1" t="s">
        <v>175946</v>
      </c>
      <c r="C56788" s="1" t="s">
        <v>28</v>
      </c>
      <c r="D56788" s="1" t="s">
        <v>175947</v>
      </c>
      <c r="E56788">
        <v>-12.308300018310547</v>
      </c>
      <c r="F56788">
        <v>133.31300354003906</v>
      </c>
      <c r="H56788" s="1" t="s">
        <v>758</v>
      </c>
      <c r="I56788" s="1" t="s">
        <v>27087</v>
      </c>
      <c r="J56788" s="1" t="s">
        <v>27706</v>
      </c>
      <c r="K56788" s="1" t="s">
        <v>26</v>
      </c>
      <c r="L56788" s="1" t="s">
        <v>25</v>
      </c>
      <c r="M56788" s="1" t="s">
        <v>175946</v>
      </c>
      <c r="N56788" s="1" t="s">
        <v>26</v>
      </c>
      <c r="O56788" s="1" t="s">
        <v>26</v>
      </c>
      <c r="P56788" s="1" t="s">
        <v>26</v>
      </c>
      <c r="Q56788" s="1" t="s">
        <v>26</v>
      </c>
      <c r="R56788" s="1" t="s">
        <v>26</v>
      </c>
    </row>
    <row r="56789" spans="1:18" x14ac:dyDescent="0.25">
      <c r="A56789">
        <v>27832</v>
      </c>
      <c r="B56789" s="1" t="s">
        <v>175948</v>
      </c>
      <c r="C56789" s="1" t="s">
        <v>28</v>
      </c>
      <c r="D56789" s="1" t="s">
        <v>175949</v>
      </c>
      <c r="E56789">
        <v>-26.690000534057617</v>
      </c>
      <c r="F56789">
        <v>151.98300170898438</v>
      </c>
      <c r="H56789" s="1" t="s">
        <v>758</v>
      </c>
      <c r="I56789" s="1" t="s">
        <v>27087</v>
      </c>
      <c r="J56789" s="1" t="s">
        <v>30692</v>
      </c>
      <c r="K56789" s="1" t="s">
        <v>26</v>
      </c>
      <c r="L56789" s="1" t="s">
        <v>25</v>
      </c>
      <c r="M56789" s="1" t="s">
        <v>175948</v>
      </c>
      <c r="N56789" s="1" t="s">
        <v>26</v>
      </c>
      <c r="O56789" s="1" t="s">
        <v>26</v>
      </c>
      <c r="P56789" s="1" t="s">
        <v>26</v>
      </c>
      <c r="Q56789" s="1" t="s">
        <v>26</v>
      </c>
      <c r="R56789" s="1" t="s">
        <v>26</v>
      </c>
    </row>
    <row r="56790" spans="1:18" x14ac:dyDescent="0.25">
      <c r="A56790">
        <v>27833</v>
      </c>
      <c r="B56790" s="1" t="s">
        <v>175950</v>
      </c>
      <c r="C56790" s="1" t="s">
        <v>28</v>
      </c>
      <c r="D56790" s="1" t="s">
        <v>175951</v>
      </c>
      <c r="E56790">
        <v>-27.558300018310547</v>
      </c>
      <c r="F56790">
        <v>141.13299560546875</v>
      </c>
      <c r="G56790">
        <v>55</v>
      </c>
      <c r="H56790" s="1" t="s">
        <v>758</v>
      </c>
      <c r="I56790" s="1" t="s">
        <v>27087</v>
      </c>
      <c r="J56790" s="1" t="s">
        <v>30692</v>
      </c>
      <c r="K56790" s="1" t="s">
        <v>26</v>
      </c>
      <c r="L56790" s="1" t="s">
        <v>25</v>
      </c>
      <c r="M56790" s="1" t="s">
        <v>175950</v>
      </c>
      <c r="N56790" s="1" t="s">
        <v>175952</v>
      </c>
      <c r="O56790" s="1" t="s">
        <v>26</v>
      </c>
      <c r="P56790" s="1" t="s">
        <v>26</v>
      </c>
      <c r="Q56790" s="1" t="s">
        <v>26</v>
      </c>
      <c r="R56790" s="1" t="s">
        <v>26</v>
      </c>
    </row>
    <row r="56791" spans="1:18" x14ac:dyDescent="0.25">
      <c r="A56791">
        <v>27081</v>
      </c>
      <c r="B56791" s="1" t="s">
        <v>175953</v>
      </c>
      <c r="C56791" s="1" t="s">
        <v>16596</v>
      </c>
      <c r="D56791" s="1" t="s">
        <v>175954</v>
      </c>
      <c r="E56791">
        <v>-34.702201843300003</v>
      </c>
      <c r="F56791">
        <v>146.511993408</v>
      </c>
      <c r="G56791">
        <v>474</v>
      </c>
      <c r="H56791" s="1" t="s">
        <v>758</v>
      </c>
      <c r="I56791" s="1" t="s">
        <v>27087</v>
      </c>
      <c r="J56791" s="1" t="s">
        <v>30624</v>
      </c>
      <c r="K56791" s="1" t="s">
        <v>175955</v>
      </c>
      <c r="L56791" s="1" t="s">
        <v>762</v>
      </c>
      <c r="M56791" s="1" t="s">
        <v>175953</v>
      </c>
      <c r="N56791" s="1" t="s">
        <v>96148</v>
      </c>
      <c r="O56791" s="1" t="s">
        <v>26</v>
      </c>
      <c r="P56791" s="1" t="s">
        <v>26</v>
      </c>
      <c r="Q56791" s="1" t="s">
        <v>175956</v>
      </c>
      <c r="R56791" s="1" t="s">
        <v>26</v>
      </c>
    </row>
    <row r="56792" spans="1:18" x14ac:dyDescent="0.25">
      <c r="A56792">
        <v>38509</v>
      </c>
      <c r="B56792" s="1" t="s">
        <v>175957</v>
      </c>
      <c r="C56792" s="1" t="s">
        <v>28</v>
      </c>
      <c r="D56792" s="1" t="s">
        <v>175958</v>
      </c>
      <c r="E56792">
        <v>-34.033298492431641</v>
      </c>
      <c r="F56792">
        <v>115.73300170898438</v>
      </c>
      <c r="H56792" s="1" t="s">
        <v>758</v>
      </c>
      <c r="I56792" s="1" t="s">
        <v>27087</v>
      </c>
      <c r="J56792" s="1" t="s">
        <v>27088</v>
      </c>
      <c r="K56792" s="1" t="s">
        <v>26</v>
      </c>
      <c r="L56792" s="1" t="s">
        <v>25</v>
      </c>
      <c r="M56792" s="1" t="s">
        <v>175957</v>
      </c>
      <c r="N56792" s="1" t="s">
        <v>26</v>
      </c>
      <c r="O56792" s="1" t="s">
        <v>26</v>
      </c>
      <c r="P56792" s="1" t="s">
        <v>26</v>
      </c>
      <c r="Q56792" s="1" t="s">
        <v>26</v>
      </c>
      <c r="R56792" s="1" t="s">
        <v>26</v>
      </c>
    </row>
    <row r="56793" spans="1:18" x14ac:dyDescent="0.25">
      <c r="A56793">
        <v>27082</v>
      </c>
      <c r="B56793" s="1" t="s">
        <v>175959</v>
      </c>
      <c r="C56793" s="1" t="s">
        <v>16596</v>
      </c>
      <c r="D56793" s="1" t="s">
        <v>175960</v>
      </c>
      <c r="E56793">
        <v>-30.3192005157</v>
      </c>
      <c r="F56793">
        <v>149.82699585</v>
      </c>
      <c r="G56793">
        <v>788</v>
      </c>
      <c r="H56793" s="1" t="s">
        <v>758</v>
      </c>
      <c r="I56793" s="1" t="s">
        <v>27087</v>
      </c>
      <c r="J56793" s="1" t="s">
        <v>30624</v>
      </c>
      <c r="K56793" s="1" t="s">
        <v>175961</v>
      </c>
      <c r="L56793" s="1" t="s">
        <v>762</v>
      </c>
      <c r="M56793" s="1" t="s">
        <v>175959</v>
      </c>
      <c r="N56793" s="1" t="s">
        <v>119419</v>
      </c>
      <c r="O56793" s="1" t="s">
        <v>26</v>
      </c>
      <c r="P56793" s="1" t="s">
        <v>175962</v>
      </c>
      <c r="Q56793" s="1" t="s">
        <v>175963</v>
      </c>
      <c r="R56793" s="1" t="s">
        <v>26</v>
      </c>
    </row>
    <row r="56794" spans="1:18" x14ac:dyDescent="0.25">
      <c r="A56794">
        <v>27834</v>
      </c>
      <c r="B56794" s="1" t="s">
        <v>175964</v>
      </c>
      <c r="C56794" s="1" t="s">
        <v>28</v>
      </c>
      <c r="D56794" s="1" t="s">
        <v>175965</v>
      </c>
      <c r="E56794">
        <v>-27.799999237060547</v>
      </c>
      <c r="F56794">
        <v>142.58299255371094</v>
      </c>
      <c r="H56794" s="1" t="s">
        <v>758</v>
      </c>
      <c r="I56794" s="1" t="s">
        <v>27087</v>
      </c>
      <c r="J56794" s="1" t="s">
        <v>30692</v>
      </c>
      <c r="K56794" s="1" t="s">
        <v>26</v>
      </c>
      <c r="L56794" s="1" t="s">
        <v>25</v>
      </c>
      <c r="M56794" s="1" t="s">
        <v>175964</v>
      </c>
      <c r="N56794" s="1" t="s">
        <v>26</v>
      </c>
      <c r="O56794" s="1" t="s">
        <v>26</v>
      </c>
      <c r="P56794" s="1" t="s">
        <v>26</v>
      </c>
      <c r="Q56794" s="1" t="s">
        <v>26</v>
      </c>
      <c r="R56794" s="1" t="s">
        <v>26</v>
      </c>
    </row>
    <row r="56795" spans="1:18" x14ac:dyDescent="0.25">
      <c r="A56795">
        <v>27835</v>
      </c>
      <c r="B56795" s="1" t="s">
        <v>175966</v>
      </c>
      <c r="C56795" s="1" t="s">
        <v>28</v>
      </c>
      <c r="D56795" s="1" t="s">
        <v>175967</v>
      </c>
      <c r="E56795">
        <v>-25.66670036315918</v>
      </c>
      <c r="F56795">
        <v>134.83299255371094</v>
      </c>
      <c r="H56795" s="1" t="s">
        <v>758</v>
      </c>
      <c r="I56795" s="1" t="s">
        <v>27087</v>
      </c>
      <c r="J56795" s="1" t="s">
        <v>27706</v>
      </c>
      <c r="K56795" s="1" t="s">
        <v>26</v>
      </c>
      <c r="L56795" s="1" t="s">
        <v>25</v>
      </c>
      <c r="M56795" s="1" t="s">
        <v>175966</v>
      </c>
      <c r="N56795" s="1" t="s">
        <v>26</v>
      </c>
      <c r="O56795" s="1" t="s">
        <v>26</v>
      </c>
      <c r="P56795" s="1" t="s">
        <v>26</v>
      </c>
      <c r="Q56795" s="1" t="s">
        <v>26</v>
      </c>
      <c r="R56795" s="1" t="s">
        <v>26</v>
      </c>
    </row>
    <row r="56796" spans="1:18" x14ac:dyDescent="0.25">
      <c r="A56796">
        <v>27836</v>
      </c>
      <c r="B56796" s="1" t="s">
        <v>175968</v>
      </c>
      <c r="C56796" s="1" t="s">
        <v>28</v>
      </c>
      <c r="D56796" s="1" t="s">
        <v>175969</v>
      </c>
      <c r="E56796">
        <v>-33.11669921875</v>
      </c>
      <c r="F56796">
        <v>119</v>
      </c>
      <c r="H56796" s="1" t="s">
        <v>758</v>
      </c>
      <c r="I56796" s="1" t="s">
        <v>27087</v>
      </c>
      <c r="J56796" s="1" t="s">
        <v>27088</v>
      </c>
      <c r="K56796" s="1" t="s">
        <v>26</v>
      </c>
      <c r="L56796" s="1" t="s">
        <v>25</v>
      </c>
      <c r="M56796" s="1" t="s">
        <v>175968</v>
      </c>
      <c r="N56796" s="1" t="s">
        <v>26</v>
      </c>
      <c r="O56796" s="1" t="s">
        <v>26</v>
      </c>
      <c r="P56796" s="1" t="s">
        <v>26</v>
      </c>
      <c r="Q56796" s="1" t="s">
        <v>26</v>
      </c>
      <c r="R56796" s="1" t="s">
        <v>26</v>
      </c>
    </row>
    <row r="56797" spans="1:18" x14ac:dyDescent="0.25">
      <c r="A56797">
        <v>38510</v>
      </c>
      <c r="B56797" s="1" t="s">
        <v>175970</v>
      </c>
      <c r="C56797" s="1" t="s">
        <v>28</v>
      </c>
      <c r="D56797" s="1" t="s">
        <v>175971</v>
      </c>
      <c r="E56797">
        <v>-31.780000686645508</v>
      </c>
      <c r="F56797">
        <v>132.22300720214844</v>
      </c>
      <c r="H56797" s="1" t="s">
        <v>758</v>
      </c>
      <c r="I56797" s="1" t="s">
        <v>27087</v>
      </c>
      <c r="J56797" s="1" t="s">
        <v>30597</v>
      </c>
      <c r="K56797" s="1" t="s">
        <v>26</v>
      </c>
      <c r="L56797" s="1" t="s">
        <v>25</v>
      </c>
      <c r="M56797" s="1" t="s">
        <v>175970</v>
      </c>
      <c r="N56797" s="1" t="s">
        <v>26</v>
      </c>
      <c r="O56797" s="1" t="s">
        <v>26</v>
      </c>
      <c r="P56797" s="1" t="s">
        <v>26</v>
      </c>
      <c r="Q56797" s="1" t="s">
        <v>26</v>
      </c>
      <c r="R56797" s="1" t="s">
        <v>26</v>
      </c>
    </row>
    <row r="56798" spans="1:18" x14ac:dyDescent="0.25">
      <c r="A56798">
        <v>27837</v>
      </c>
      <c r="B56798" s="1" t="s">
        <v>175972</v>
      </c>
      <c r="C56798" s="1" t="s">
        <v>28</v>
      </c>
      <c r="D56798" s="1" t="s">
        <v>175973</v>
      </c>
      <c r="E56798">
        <v>-21.08329963684082</v>
      </c>
      <c r="F56798">
        <v>146.14999389648438</v>
      </c>
      <c r="H56798" s="1" t="s">
        <v>758</v>
      </c>
      <c r="I56798" s="1" t="s">
        <v>27087</v>
      </c>
      <c r="J56798" s="1" t="s">
        <v>30692</v>
      </c>
      <c r="K56798" s="1" t="s">
        <v>26</v>
      </c>
      <c r="L56798" s="1" t="s">
        <v>25</v>
      </c>
      <c r="M56798" s="1" t="s">
        <v>175972</v>
      </c>
      <c r="N56798" s="1" t="s">
        <v>26</v>
      </c>
      <c r="O56798" s="1" t="s">
        <v>26</v>
      </c>
      <c r="P56798" s="1" t="s">
        <v>26</v>
      </c>
      <c r="Q56798" s="1" t="s">
        <v>26</v>
      </c>
      <c r="R56798" s="1" t="s">
        <v>26</v>
      </c>
    </row>
    <row r="56799" spans="1:18" x14ac:dyDescent="0.25">
      <c r="A56799">
        <v>38511</v>
      </c>
      <c r="B56799" s="1" t="s">
        <v>175974</v>
      </c>
      <c r="C56799" s="1" t="s">
        <v>28</v>
      </c>
      <c r="D56799" s="1" t="s">
        <v>175975</v>
      </c>
      <c r="E56799">
        <v>-17.299999237060547</v>
      </c>
      <c r="F56799">
        <v>129.28300476074219</v>
      </c>
      <c r="H56799" s="1" t="s">
        <v>758</v>
      </c>
      <c r="I56799" s="1" t="s">
        <v>27087</v>
      </c>
      <c r="J56799" s="1" t="s">
        <v>27706</v>
      </c>
      <c r="K56799" s="1" t="s">
        <v>26</v>
      </c>
      <c r="L56799" s="1" t="s">
        <v>25</v>
      </c>
      <c r="M56799" s="1" t="s">
        <v>175974</v>
      </c>
      <c r="N56799" s="1" t="s">
        <v>26</v>
      </c>
      <c r="O56799" s="1" t="s">
        <v>26</v>
      </c>
      <c r="P56799" s="1" t="s">
        <v>26</v>
      </c>
      <c r="Q56799" s="1" t="s">
        <v>26</v>
      </c>
      <c r="R56799" s="1" t="s">
        <v>26</v>
      </c>
    </row>
    <row r="56800" spans="1:18" x14ac:dyDescent="0.25">
      <c r="A56800">
        <v>333683</v>
      </c>
      <c r="B56800" s="1" t="s">
        <v>30731</v>
      </c>
      <c r="C56800" s="1" t="s">
        <v>19</v>
      </c>
      <c r="D56800" s="1" t="s">
        <v>30729</v>
      </c>
      <c r="E56800">
        <v>19.161888999999999</v>
      </c>
      <c r="F56800">
        <v>146.85377800000001</v>
      </c>
      <c r="H56800" s="1" t="s">
        <v>758</v>
      </c>
      <c r="I56800" s="1" t="s">
        <v>27087</v>
      </c>
      <c r="J56800" s="1" t="s">
        <v>30692</v>
      </c>
      <c r="K56800" s="1" t="s">
        <v>30730</v>
      </c>
      <c r="L56800" s="1" t="s">
        <v>25</v>
      </c>
      <c r="M56800" s="1" t="s">
        <v>30731</v>
      </c>
      <c r="N56800" s="1" t="s">
        <v>26</v>
      </c>
      <c r="O56800" s="1" t="s">
        <v>26</v>
      </c>
      <c r="P56800" s="1" t="s">
        <v>26</v>
      </c>
      <c r="Q56800" s="1" t="s">
        <v>26</v>
      </c>
      <c r="R56800" s="1" t="s">
        <v>26</v>
      </c>
    </row>
    <row r="56801" spans="1:18" x14ac:dyDescent="0.25">
      <c r="A56801">
        <v>27838</v>
      </c>
      <c r="B56801" s="1" t="s">
        <v>175976</v>
      </c>
      <c r="C56801" s="1" t="s">
        <v>28</v>
      </c>
      <c r="D56801" s="1" t="s">
        <v>175977</v>
      </c>
      <c r="E56801">
        <v>-36.738300323486328</v>
      </c>
      <c r="F56801">
        <v>145.125</v>
      </c>
      <c r="H56801" s="1" t="s">
        <v>758</v>
      </c>
      <c r="I56801" s="1" t="s">
        <v>27087</v>
      </c>
      <c r="J56801" s="1" t="s">
        <v>30650</v>
      </c>
      <c r="K56801" s="1" t="s">
        <v>26</v>
      </c>
      <c r="L56801" s="1" t="s">
        <v>25</v>
      </c>
      <c r="M56801" s="1" t="s">
        <v>175976</v>
      </c>
      <c r="N56801" s="1" t="s">
        <v>26</v>
      </c>
      <c r="O56801" s="1" t="s">
        <v>26</v>
      </c>
      <c r="P56801" s="1" t="s">
        <v>26</v>
      </c>
      <c r="Q56801" s="1" t="s">
        <v>26</v>
      </c>
      <c r="R56801" s="1" t="s">
        <v>26</v>
      </c>
    </row>
    <row r="56802" spans="1:18" x14ac:dyDescent="0.25">
      <c r="A56802">
        <v>27083</v>
      </c>
      <c r="B56802" s="1" t="s">
        <v>175978</v>
      </c>
      <c r="C56802" s="1" t="s">
        <v>16596</v>
      </c>
      <c r="D56802" s="1" t="s">
        <v>175979</v>
      </c>
      <c r="E56802">
        <v>-14.722800254821777</v>
      </c>
      <c r="F56802">
        <v>134.74699401855469</v>
      </c>
      <c r="G56802">
        <v>45</v>
      </c>
      <c r="H56802" s="1" t="s">
        <v>758</v>
      </c>
      <c r="I56802" s="1" t="s">
        <v>27087</v>
      </c>
      <c r="J56802" s="1" t="s">
        <v>27706</v>
      </c>
      <c r="K56802" s="1" t="s">
        <v>26</v>
      </c>
      <c r="L56802" s="1" t="s">
        <v>25</v>
      </c>
      <c r="M56802" s="1" t="s">
        <v>175978</v>
      </c>
      <c r="N56802" s="1" t="s">
        <v>175980</v>
      </c>
      <c r="O56802" s="1" t="s">
        <v>26</v>
      </c>
      <c r="P56802" s="1" t="s">
        <v>26</v>
      </c>
      <c r="Q56802" s="1" t="s">
        <v>26</v>
      </c>
      <c r="R56802" s="1" t="s">
        <v>26</v>
      </c>
    </row>
    <row r="56803" spans="1:18" x14ac:dyDescent="0.25">
      <c r="A56803">
        <v>38512</v>
      </c>
      <c r="B56803" s="1" t="s">
        <v>175981</v>
      </c>
      <c r="C56803" s="1" t="s">
        <v>41</v>
      </c>
      <c r="D56803" s="1" t="s">
        <v>175982</v>
      </c>
      <c r="E56803">
        <v>-38.524667000000001</v>
      </c>
      <c r="F56803">
        <v>145.32757799999999</v>
      </c>
      <c r="G56803">
        <v>46</v>
      </c>
      <c r="H56803" s="1" t="s">
        <v>758</v>
      </c>
      <c r="I56803" s="1" t="s">
        <v>27087</v>
      </c>
      <c r="J56803" s="1" t="s">
        <v>30650</v>
      </c>
      <c r="K56803" s="1" t="s">
        <v>175983</v>
      </c>
      <c r="L56803" s="1" t="s">
        <v>25</v>
      </c>
      <c r="M56803" s="1" t="s">
        <v>175981</v>
      </c>
      <c r="N56803" s="1" t="s">
        <v>26</v>
      </c>
      <c r="O56803" s="1" t="s">
        <v>26</v>
      </c>
      <c r="P56803" s="1" t="s">
        <v>26</v>
      </c>
      <c r="Q56803" s="1" t="s">
        <v>26</v>
      </c>
      <c r="R56803" s="1" t="s">
        <v>175981</v>
      </c>
    </row>
    <row r="56804" spans="1:18" x14ac:dyDescent="0.25">
      <c r="A56804">
        <v>27084</v>
      </c>
      <c r="B56804" s="1" t="s">
        <v>175984</v>
      </c>
      <c r="C56804" s="1" t="s">
        <v>28</v>
      </c>
      <c r="D56804" s="1" t="s">
        <v>175985</v>
      </c>
      <c r="E56804">
        <v>-36.309700012207031</v>
      </c>
      <c r="F56804">
        <v>141.64100646972656</v>
      </c>
      <c r="G56804">
        <v>454</v>
      </c>
      <c r="H56804" s="1" t="s">
        <v>758</v>
      </c>
      <c r="I56804" s="1" t="s">
        <v>27087</v>
      </c>
      <c r="J56804" s="1" t="s">
        <v>30650</v>
      </c>
      <c r="K56804" s="1" t="s">
        <v>26</v>
      </c>
      <c r="L56804" s="1" t="s">
        <v>25</v>
      </c>
      <c r="M56804" s="1" t="s">
        <v>175984</v>
      </c>
      <c r="N56804" s="1" t="s">
        <v>26</v>
      </c>
      <c r="O56804" s="1" t="s">
        <v>26</v>
      </c>
      <c r="P56804" s="1" t="s">
        <v>26</v>
      </c>
      <c r="Q56804" s="1" t="s">
        <v>175986</v>
      </c>
      <c r="R56804" s="1" t="s">
        <v>26</v>
      </c>
    </row>
    <row r="56805" spans="1:18" x14ac:dyDescent="0.25">
      <c r="A56805">
        <v>27839</v>
      </c>
      <c r="B56805" s="1" t="s">
        <v>175987</v>
      </c>
      <c r="C56805" s="1" t="s">
        <v>28</v>
      </c>
      <c r="D56805" s="1" t="s">
        <v>86633</v>
      </c>
      <c r="E56805">
        <v>-28.350000381469727</v>
      </c>
      <c r="F56805">
        <v>114.68299865722656</v>
      </c>
      <c r="H56805" s="1" t="s">
        <v>758</v>
      </c>
      <c r="I56805" s="1" t="s">
        <v>27087</v>
      </c>
      <c r="J56805" s="1" t="s">
        <v>27088</v>
      </c>
      <c r="K56805" s="1" t="s">
        <v>26</v>
      </c>
      <c r="L56805" s="1" t="s">
        <v>25</v>
      </c>
      <c r="M56805" s="1" t="s">
        <v>175987</v>
      </c>
      <c r="N56805" s="1" t="s">
        <v>26</v>
      </c>
      <c r="O56805" s="1" t="s">
        <v>26</v>
      </c>
      <c r="P56805" s="1" t="s">
        <v>26</v>
      </c>
      <c r="Q56805" s="1" t="s">
        <v>26</v>
      </c>
      <c r="R56805" s="1" t="s">
        <v>26</v>
      </c>
    </row>
    <row r="56806" spans="1:18" x14ac:dyDescent="0.25">
      <c r="A56806">
        <v>32007</v>
      </c>
      <c r="B56806" s="1" t="s">
        <v>175988</v>
      </c>
      <c r="C56806" s="1" t="s">
        <v>28</v>
      </c>
      <c r="D56806" s="1" t="s">
        <v>175989</v>
      </c>
      <c r="E56806">
        <v>-30.649999618530273</v>
      </c>
      <c r="F56806">
        <v>153</v>
      </c>
      <c r="H56806" s="1" t="s">
        <v>758</v>
      </c>
      <c r="I56806" s="1" t="s">
        <v>27087</v>
      </c>
      <c r="J56806" s="1" t="s">
        <v>30624</v>
      </c>
      <c r="K56806" s="1" t="s">
        <v>175990</v>
      </c>
      <c r="L56806" s="1" t="s">
        <v>25</v>
      </c>
      <c r="M56806" s="1" t="s">
        <v>175988</v>
      </c>
      <c r="N56806" s="1" t="s">
        <v>175991</v>
      </c>
      <c r="O56806" s="1" t="s">
        <v>26</v>
      </c>
      <c r="P56806" s="1" t="s">
        <v>26</v>
      </c>
      <c r="Q56806" s="1" t="s">
        <v>26</v>
      </c>
      <c r="R56806" s="1" t="s">
        <v>26</v>
      </c>
    </row>
    <row r="56807" spans="1:18" x14ac:dyDescent="0.25">
      <c r="A56807">
        <v>38513</v>
      </c>
      <c r="B56807" s="1" t="s">
        <v>175992</v>
      </c>
      <c r="C56807" s="1" t="s">
        <v>28</v>
      </c>
      <c r="D56807" s="1" t="s">
        <v>175993</v>
      </c>
      <c r="E56807">
        <v>-22.728300094604492</v>
      </c>
      <c r="F56807">
        <v>131.14500427246094</v>
      </c>
      <c r="H56807" s="1" t="s">
        <v>758</v>
      </c>
      <c r="I56807" s="1" t="s">
        <v>27087</v>
      </c>
      <c r="J56807" s="1" t="s">
        <v>27706</v>
      </c>
      <c r="K56807" s="1" t="s">
        <v>26</v>
      </c>
      <c r="L56807" s="1" t="s">
        <v>25</v>
      </c>
      <c r="M56807" s="1" t="s">
        <v>175992</v>
      </c>
      <c r="N56807" s="1" t="s">
        <v>26</v>
      </c>
      <c r="O56807" s="1" t="s">
        <v>26</v>
      </c>
      <c r="P56807" s="1" t="s">
        <v>26</v>
      </c>
      <c r="Q56807" s="1" t="s">
        <v>26</v>
      </c>
      <c r="R56807" s="1" t="s">
        <v>26</v>
      </c>
    </row>
    <row r="56808" spans="1:18" x14ac:dyDescent="0.25">
      <c r="A56808">
        <v>27840</v>
      </c>
      <c r="B56808" s="1" t="s">
        <v>175994</v>
      </c>
      <c r="C56808" s="1" t="s">
        <v>28</v>
      </c>
      <c r="D56808" s="1" t="s">
        <v>20894</v>
      </c>
      <c r="E56808">
        <v>-18.049999237060547</v>
      </c>
      <c r="F56808">
        <v>128.89999389648438</v>
      </c>
      <c r="H56808" s="1" t="s">
        <v>758</v>
      </c>
      <c r="I56808" s="1" t="s">
        <v>27087</v>
      </c>
      <c r="J56808" s="1" t="s">
        <v>27088</v>
      </c>
      <c r="K56808" s="1" t="s">
        <v>26</v>
      </c>
      <c r="L56808" s="1" t="s">
        <v>25</v>
      </c>
      <c r="M56808" s="1" t="s">
        <v>175994</v>
      </c>
      <c r="N56808" s="1" t="s">
        <v>175995</v>
      </c>
      <c r="O56808" s="1" t="s">
        <v>26</v>
      </c>
      <c r="P56808" s="1" t="s">
        <v>26</v>
      </c>
      <c r="Q56808" s="1" t="s">
        <v>26</v>
      </c>
      <c r="R56808" s="1" t="s">
        <v>26</v>
      </c>
    </row>
    <row r="56809" spans="1:18" x14ac:dyDescent="0.25">
      <c r="A56809">
        <v>38514</v>
      </c>
      <c r="B56809" s="1" t="s">
        <v>175996</v>
      </c>
      <c r="C56809" s="1" t="s">
        <v>28</v>
      </c>
      <c r="D56809" s="1" t="s">
        <v>175997</v>
      </c>
      <c r="E56809">
        <v>-32.521900177001953</v>
      </c>
      <c r="F56809">
        <v>136.49400329589844</v>
      </c>
      <c r="H56809" s="1" t="s">
        <v>758</v>
      </c>
      <c r="I56809" s="1" t="s">
        <v>27087</v>
      </c>
      <c r="J56809" s="1" t="s">
        <v>30597</v>
      </c>
      <c r="K56809" s="1" t="s">
        <v>26</v>
      </c>
      <c r="L56809" s="1" t="s">
        <v>25</v>
      </c>
      <c r="M56809" s="1" t="s">
        <v>175996</v>
      </c>
      <c r="N56809" s="1" t="s">
        <v>26</v>
      </c>
      <c r="O56809" s="1" t="s">
        <v>26</v>
      </c>
      <c r="P56809" s="1" t="s">
        <v>26</v>
      </c>
      <c r="Q56809" s="1" t="s">
        <v>26</v>
      </c>
      <c r="R56809" s="1" t="s">
        <v>26</v>
      </c>
    </row>
    <row r="56810" spans="1:18" x14ac:dyDescent="0.25">
      <c r="A56810">
        <v>38515</v>
      </c>
      <c r="B56810" s="1" t="s">
        <v>175998</v>
      </c>
      <c r="C56810" s="1" t="s">
        <v>28</v>
      </c>
      <c r="D56810" s="1" t="s">
        <v>175999</v>
      </c>
      <c r="E56810">
        <v>-35.700000762939453</v>
      </c>
      <c r="F56810">
        <v>139.33299255371094</v>
      </c>
      <c r="H56810" s="1" t="s">
        <v>758</v>
      </c>
      <c r="I56810" s="1" t="s">
        <v>27087</v>
      </c>
      <c r="J56810" s="1" t="s">
        <v>30597</v>
      </c>
      <c r="K56810" s="1" t="s">
        <v>26</v>
      </c>
      <c r="L56810" s="1" t="s">
        <v>25</v>
      </c>
      <c r="M56810" s="1" t="s">
        <v>175998</v>
      </c>
      <c r="N56810" s="1" t="s">
        <v>26</v>
      </c>
      <c r="O56810" s="1" t="s">
        <v>26</v>
      </c>
      <c r="P56810" s="1" t="s">
        <v>26</v>
      </c>
      <c r="Q56810" s="1" t="s">
        <v>26</v>
      </c>
      <c r="R56810" s="1" t="s">
        <v>26</v>
      </c>
    </row>
    <row r="56811" spans="1:18" x14ac:dyDescent="0.25">
      <c r="A56811">
        <v>38516</v>
      </c>
      <c r="B56811" s="1" t="s">
        <v>176000</v>
      </c>
      <c r="C56811" s="1" t="s">
        <v>28</v>
      </c>
      <c r="D56811" s="1" t="s">
        <v>176001</v>
      </c>
      <c r="E56811">
        <v>-18.494699478099999</v>
      </c>
      <c r="F56811">
        <v>124.851997375</v>
      </c>
      <c r="H56811" s="1" t="s">
        <v>758</v>
      </c>
      <c r="I56811" s="1" t="s">
        <v>27087</v>
      </c>
      <c r="J56811" s="1" t="s">
        <v>27088</v>
      </c>
      <c r="K56811" s="1" t="s">
        <v>26</v>
      </c>
      <c r="L56811" s="1" t="s">
        <v>25</v>
      </c>
      <c r="M56811" s="1" t="s">
        <v>176000</v>
      </c>
      <c r="N56811" s="1" t="s">
        <v>176002</v>
      </c>
      <c r="O56811" s="1" t="s">
        <v>26</v>
      </c>
      <c r="P56811" s="1" t="s">
        <v>26</v>
      </c>
      <c r="Q56811" s="1" t="s">
        <v>26</v>
      </c>
      <c r="R56811" s="1" t="s">
        <v>26</v>
      </c>
    </row>
    <row r="56812" spans="1:18" x14ac:dyDescent="0.25">
      <c r="A56812">
        <v>27841</v>
      </c>
      <c r="B56812" s="1" t="s">
        <v>176003</v>
      </c>
      <c r="C56812" s="1" t="s">
        <v>28</v>
      </c>
      <c r="D56812" s="1" t="s">
        <v>176004</v>
      </c>
      <c r="E56812">
        <v>-19.2</v>
      </c>
      <c r="F56812">
        <v>145.773</v>
      </c>
      <c r="G56812">
        <v>1099</v>
      </c>
      <c r="H56812" s="1" t="s">
        <v>758</v>
      </c>
      <c r="I56812" s="1" t="s">
        <v>27087</v>
      </c>
      <c r="J56812" s="1" t="s">
        <v>30692</v>
      </c>
      <c r="K56812" s="1" t="s">
        <v>176005</v>
      </c>
      <c r="L56812" s="1" t="s">
        <v>25</v>
      </c>
      <c r="M56812" s="1" t="s">
        <v>176003</v>
      </c>
      <c r="N56812" s="1" t="s">
        <v>176006</v>
      </c>
      <c r="O56812" s="1" t="s">
        <v>176003</v>
      </c>
      <c r="P56812" s="1" t="s">
        <v>26</v>
      </c>
      <c r="Q56812" s="1" t="s">
        <v>26</v>
      </c>
      <c r="R56812" s="1" t="s">
        <v>26</v>
      </c>
    </row>
    <row r="56813" spans="1:18" x14ac:dyDescent="0.25">
      <c r="A56813">
        <v>27842</v>
      </c>
      <c r="B56813" s="1" t="s">
        <v>176007</v>
      </c>
      <c r="C56813" s="1" t="s">
        <v>28</v>
      </c>
      <c r="D56813" s="1" t="s">
        <v>176008</v>
      </c>
      <c r="E56813">
        <v>-22.533300399780273</v>
      </c>
      <c r="F56813">
        <v>115.5</v>
      </c>
      <c r="H56813" s="1" t="s">
        <v>758</v>
      </c>
      <c r="I56813" s="1" t="s">
        <v>27087</v>
      </c>
      <c r="J56813" s="1" t="s">
        <v>27088</v>
      </c>
      <c r="K56813" s="1" t="s">
        <v>26</v>
      </c>
      <c r="L56813" s="1" t="s">
        <v>25</v>
      </c>
      <c r="M56813" s="1" t="s">
        <v>176007</v>
      </c>
      <c r="N56813" s="1" t="s">
        <v>26</v>
      </c>
      <c r="O56813" s="1" t="s">
        <v>26</v>
      </c>
      <c r="P56813" s="1" t="s">
        <v>26</v>
      </c>
      <c r="Q56813" s="1" t="s">
        <v>26</v>
      </c>
      <c r="R56813" s="1" t="s">
        <v>26</v>
      </c>
    </row>
    <row r="56814" spans="1:18" x14ac:dyDescent="0.25">
      <c r="A56814">
        <v>38517</v>
      </c>
      <c r="B56814" s="1" t="s">
        <v>176009</v>
      </c>
      <c r="C56814" s="1" t="s">
        <v>28</v>
      </c>
      <c r="D56814" s="1" t="s">
        <v>176010</v>
      </c>
      <c r="E56814">
        <v>-27.716699600219727</v>
      </c>
      <c r="F56814">
        <v>142.71200561523438</v>
      </c>
      <c r="H56814" s="1" t="s">
        <v>758</v>
      </c>
      <c r="I56814" s="1" t="s">
        <v>27087</v>
      </c>
      <c r="J56814" s="1" t="s">
        <v>30692</v>
      </c>
      <c r="K56814" s="1" t="s">
        <v>26</v>
      </c>
      <c r="L56814" s="1" t="s">
        <v>25</v>
      </c>
      <c r="M56814" s="1" t="s">
        <v>176009</v>
      </c>
      <c r="N56814" s="1" t="s">
        <v>26</v>
      </c>
      <c r="O56814" s="1" t="s">
        <v>26</v>
      </c>
      <c r="P56814" s="1" t="s">
        <v>26</v>
      </c>
      <c r="Q56814" s="1" t="s">
        <v>26</v>
      </c>
      <c r="R56814" s="1" t="s">
        <v>26</v>
      </c>
    </row>
    <row r="56815" spans="1:18" x14ac:dyDescent="0.25">
      <c r="A56815">
        <v>27843</v>
      </c>
      <c r="B56815" s="1" t="s">
        <v>176011</v>
      </c>
      <c r="C56815" s="1" t="s">
        <v>28</v>
      </c>
      <c r="D56815" s="1" t="s">
        <v>176012</v>
      </c>
      <c r="E56815">
        <v>-19.33329963684082</v>
      </c>
      <c r="F56815">
        <v>138.33299255371094</v>
      </c>
      <c r="H56815" s="1" t="s">
        <v>758</v>
      </c>
      <c r="I56815" s="1" t="s">
        <v>27087</v>
      </c>
      <c r="J56815" s="1" t="s">
        <v>30692</v>
      </c>
      <c r="K56815" s="1" t="s">
        <v>26</v>
      </c>
      <c r="L56815" s="1" t="s">
        <v>25</v>
      </c>
      <c r="M56815" s="1" t="s">
        <v>176011</v>
      </c>
      <c r="N56815" s="1" t="s">
        <v>26</v>
      </c>
      <c r="O56815" s="1" t="s">
        <v>26</v>
      </c>
      <c r="P56815" s="1" t="s">
        <v>26</v>
      </c>
      <c r="Q56815" s="1" t="s">
        <v>26</v>
      </c>
      <c r="R56815" s="1" t="s">
        <v>26</v>
      </c>
    </row>
    <row r="56816" spans="1:18" x14ac:dyDescent="0.25">
      <c r="A56816">
        <v>38518</v>
      </c>
      <c r="B56816" s="1" t="s">
        <v>176013</v>
      </c>
      <c r="C56816" s="1" t="s">
        <v>28</v>
      </c>
      <c r="D56816" s="1" t="s">
        <v>176014</v>
      </c>
      <c r="E56816">
        <v>-32.283298492431641</v>
      </c>
      <c r="F56816">
        <v>123.66699981689453</v>
      </c>
      <c r="H56816" s="1" t="s">
        <v>758</v>
      </c>
      <c r="I56816" s="1" t="s">
        <v>27087</v>
      </c>
      <c r="J56816" s="1" t="s">
        <v>27088</v>
      </c>
      <c r="K56816" s="1" t="s">
        <v>26</v>
      </c>
      <c r="L56816" s="1" t="s">
        <v>25</v>
      </c>
      <c r="M56816" s="1" t="s">
        <v>176013</v>
      </c>
      <c r="N56816" s="1" t="s">
        <v>26</v>
      </c>
      <c r="O56816" s="1" t="s">
        <v>26</v>
      </c>
      <c r="P56816" s="1" t="s">
        <v>26</v>
      </c>
      <c r="Q56816" s="1" t="s">
        <v>26</v>
      </c>
      <c r="R56816" s="1" t="s">
        <v>26</v>
      </c>
    </row>
    <row r="56817" spans="1:18" x14ac:dyDescent="0.25">
      <c r="A56817">
        <v>27844</v>
      </c>
      <c r="B56817" s="1" t="s">
        <v>176015</v>
      </c>
      <c r="C56817" s="1" t="s">
        <v>28</v>
      </c>
      <c r="D56817" s="1" t="s">
        <v>176016</v>
      </c>
      <c r="E56817">
        <v>-28.049999237060547</v>
      </c>
      <c r="F56817">
        <v>143.58299255371094</v>
      </c>
      <c r="H56817" s="1" t="s">
        <v>758</v>
      </c>
      <c r="I56817" s="1" t="s">
        <v>27087</v>
      </c>
      <c r="J56817" s="1" t="s">
        <v>30692</v>
      </c>
      <c r="K56817" s="1" t="s">
        <v>26</v>
      </c>
      <c r="L56817" s="1" t="s">
        <v>25</v>
      </c>
      <c r="M56817" s="1" t="s">
        <v>176015</v>
      </c>
      <c r="N56817" s="1" t="s">
        <v>26</v>
      </c>
      <c r="O56817" s="1" t="s">
        <v>26</v>
      </c>
      <c r="P56817" s="1" t="s">
        <v>26</v>
      </c>
      <c r="Q56817" s="1" t="s">
        <v>26</v>
      </c>
      <c r="R56817" s="1" t="s">
        <v>26</v>
      </c>
    </row>
    <row r="56818" spans="1:18" x14ac:dyDescent="0.25">
      <c r="A56818">
        <v>27845</v>
      </c>
      <c r="B56818" s="1" t="s">
        <v>176017</v>
      </c>
      <c r="C56818" s="1" t="s">
        <v>28</v>
      </c>
      <c r="D56818" s="1" t="s">
        <v>48627</v>
      </c>
      <c r="E56818">
        <v>-34.25</v>
      </c>
      <c r="F56818">
        <v>144.33299255371094</v>
      </c>
      <c r="H56818" s="1" t="s">
        <v>758</v>
      </c>
      <c r="I56818" s="1" t="s">
        <v>27087</v>
      </c>
      <c r="J56818" s="1" t="s">
        <v>30624</v>
      </c>
      <c r="K56818" s="1" t="s">
        <v>26</v>
      </c>
      <c r="L56818" s="1" t="s">
        <v>25</v>
      </c>
      <c r="M56818" s="1" t="s">
        <v>176017</v>
      </c>
      <c r="N56818" s="1" t="s">
        <v>26</v>
      </c>
      <c r="O56818" s="1" t="s">
        <v>26</v>
      </c>
      <c r="P56818" s="1" t="s">
        <v>26</v>
      </c>
      <c r="Q56818" s="1" t="s">
        <v>26</v>
      </c>
      <c r="R56818" s="1" t="s">
        <v>26</v>
      </c>
    </row>
    <row r="56819" spans="1:18" x14ac:dyDescent="0.25">
      <c r="A56819">
        <v>330896</v>
      </c>
      <c r="B56819" s="1" t="s">
        <v>176018</v>
      </c>
      <c r="C56819" s="1" t="s">
        <v>28</v>
      </c>
      <c r="D56819" s="1" t="s">
        <v>176019</v>
      </c>
      <c r="E56819">
        <v>-31.845856999999999</v>
      </c>
      <c r="F56819">
        <v>123.192246</v>
      </c>
      <c r="G56819">
        <v>962</v>
      </c>
      <c r="H56819" s="1" t="s">
        <v>758</v>
      </c>
      <c r="I56819" s="1" t="s">
        <v>27087</v>
      </c>
      <c r="J56819" s="1" t="s">
        <v>27088</v>
      </c>
      <c r="K56819" s="1" t="s">
        <v>26</v>
      </c>
      <c r="L56819" s="1" t="s">
        <v>25</v>
      </c>
      <c r="M56819" s="1" t="s">
        <v>176018</v>
      </c>
      <c r="N56819" s="1" t="s">
        <v>26</v>
      </c>
      <c r="O56819" s="1" t="s">
        <v>26</v>
      </c>
      <c r="P56819" s="1" t="s">
        <v>26</v>
      </c>
      <c r="Q56819" s="1" t="s">
        <v>26</v>
      </c>
      <c r="R56819" s="1" t="s">
        <v>26</v>
      </c>
    </row>
    <row r="56820" spans="1:18" x14ac:dyDescent="0.25">
      <c r="A56820">
        <v>38519</v>
      </c>
      <c r="B56820" s="1" t="s">
        <v>176020</v>
      </c>
      <c r="C56820" s="1" t="s">
        <v>28</v>
      </c>
      <c r="D56820" s="1" t="s">
        <v>176021</v>
      </c>
      <c r="E56820">
        <v>-28.483299255371094</v>
      </c>
      <c r="F56820">
        <v>135.89999389648438</v>
      </c>
      <c r="H56820" s="1" t="s">
        <v>758</v>
      </c>
      <c r="I56820" s="1" t="s">
        <v>27087</v>
      </c>
      <c r="J56820" s="1" t="s">
        <v>30597</v>
      </c>
      <c r="K56820" s="1" t="s">
        <v>26</v>
      </c>
      <c r="L56820" s="1" t="s">
        <v>25</v>
      </c>
      <c r="M56820" s="1" t="s">
        <v>176020</v>
      </c>
      <c r="N56820" s="1" t="s">
        <v>26</v>
      </c>
      <c r="O56820" s="1" t="s">
        <v>26</v>
      </c>
      <c r="P56820" s="1" t="s">
        <v>26</v>
      </c>
      <c r="Q56820" s="1" t="s">
        <v>26</v>
      </c>
      <c r="R56820" s="1" t="s">
        <v>26</v>
      </c>
    </row>
    <row r="56821" spans="1:18" x14ac:dyDescent="0.25">
      <c r="A56821">
        <v>27846</v>
      </c>
      <c r="B56821" s="1" t="s">
        <v>176022</v>
      </c>
      <c r="C56821" s="1" t="s">
        <v>28</v>
      </c>
      <c r="D56821" s="1" t="s">
        <v>176023</v>
      </c>
      <c r="E56821">
        <v>-22.531199999999998</v>
      </c>
      <c r="F56821">
        <v>132.76320000000001</v>
      </c>
      <c r="G56821">
        <v>2135</v>
      </c>
      <c r="H56821" s="1" t="s">
        <v>758</v>
      </c>
      <c r="I56821" s="1" t="s">
        <v>27087</v>
      </c>
      <c r="J56821" s="1" t="s">
        <v>27706</v>
      </c>
      <c r="K56821" s="1" t="s">
        <v>176024</v>
      </c>
      <c r="L56821" s="1" t="s">
        <v>25</v>
      </c>
      <c r="M56821" s="1" t="s">
        <v>176022</v>
      </c>
      <c r="N56821" s="1" t="s">
        <v>176025</v>
      </c>
      <c r="O56821" s="1" t="s">
        <v>26</v>
      </c>
      <c r="P56821" s="1" t="s">
        <v>26</v>
      </c>
      <c r="Q56821" s="1" t="s">
        <v>26</v>
      </c>
      <c r="R56821" s="1" t="s">
        <v>26</v>
      </c>
    </row>
    <row r="56822" spans="1:18" x14ac:dyDescent="0.25">
      <c r="A56822">
        <v>27847</v>
      </c>
      <c r="B56822" s="1" t="s">
        <v>176026</v>
      </c>
      <c r="C56822" s="1" t="s">
        <v>28</v>
      </c>
      <c r="D56822" s="1" t="s">
        <v>176027</v>
      </c>
      <c r="E56822">
        <v>-17.316699981689453</v>
      </c>
      <c r="F56822">
        <v>124.84999847412109</v>
      </c>
      <c r="H56822" s="1" t="s">
        <v>758</v>
      </c>
      <c r="I56822" s="1" t="s">
        <v>27087</v>
      </c>
      <c r="J56822" s="1" t="s">
        <v>27088</v>
      </c>
      <c r="K56822" s="1" t="s">
        <v>26</v>
      </c>
      <c r="L56822" s="1" t="s">
        <v>25</v>
      </c>
      <c r="M56822" s="1" t="s">
        <v>176026</v>
      </c>
      <c r="N56822" s="1" t="s">
        <v>26</v>
      </c>
      <c r="O56822" s="1" t="s">
        <v>26</v>
      </c>
      <c r="P56822" s="1" t="s">
        <v>26</v>
      </c>
      <c r="Q56822" s="1" t="s">
        <v>26</v>
      </c>
      <c r="R56822" s="1" t="s">
        <v>26</v>
      </c>
    </row>
    <row r="56823" spans="1:18" x14ac:dyDescent="0.25">
      <c r="A56823">
        <v>26898</v>
      </c>
      <c r="B56823" s="1" t="s">
        <v>176028</v>
      </c>
      <c r="C56823" s="1" t="s">
        <v>28</v>
      </c>
      <c r="D56823" s="1" t="s">
        <v>176029</v>
      </c>
      <c r="E56823">
        <v>-10.950799999999999</v>
      </c>
      <c r="F56823">
        <v>142.459</v>
      </c>
      <c r="G56823">
        <v>34</v>
      </c>
      <c r="H56823" s="1" t="s">
        <v>758</v>
      </c>
      <c r="I56823" s="1" t="s">
        <v>27087</v>
      </c>
      <c r="J56823" s="1" t="s">
        <v>30692</v>
      </c>
      <c r="K56823" s="1" t="s">
        <v>176030</v>
      </c>
      <c r="L56823" s="1" t="s">
        <v>762</v>
      </c>
      <c r="M56823" s="1" t="s">
        <v>176028</v>
      </c>
      <c r="N56823" s="1" t="s">
        <v>176031</v>
      </c>
      <c r="O56823" s="1" t="s">
        <v>26</v>
      </c>
      <c r="P56823" s="1" t="s">
        <v>176032</v>
      </c>
      <c r="Q56823" s="1" t="s">
        <v>176033</v>
      </c>
      <c r="R56823" s="1" t="s">
        <v>176034</v>
      </c>
    </row>
    <row r="56824" spans="1:18" x14ac:dyDescent="0.25">
      <c r="A56824">
        <v>38520</v>
      </c>
      <c r="B56824" s="1" t="s">
        <v>176035</v>
      </c>
      <c r="C56824" s="1" t="s">
        <v>28</v>
      </c>
      <c r="D56824" s="1" t="s">
        <v>176036</v>
      </c>
      <c r="E56824">
        <v>-30.603300094604492</v>
      </c>
      <c r="F56824">
        <v>138.947998046875</v>
      </c>
      <c r="H56824" s="1" t="s">
        <v>758</v>
      </c>
      <c r="I56824" s="1" t="s">
        <v>27087</v>
      </c>
      <c r="J56824" s="1" t="s">
        <v>30597</v>
      </c>
      <c r="K56824" s="1" t="s">
        <v>26</v>
      </c>
      <c r="L56824" s="1" t="s">
        <v>25</v>
      </c>
      <c r="M56824" s="1" t="s">
        <v>176035</v>
      </c>
      <c r="N56824" s="1" t="s">
        <v>26</v>
      </c>
      <c r="O56824" s="1" t="s">
        <v>26</v>
      </c>
      <c r="P56824" s="1" t="s">
        <v>26</v>
      </c>
      <c r="Q56824" s="1" t="s">
        <v>26</v>
      </c>
      <c r="R56824" s="1" t="s">
        <v>26</v>
      </c>
    </row>
    <row r="56825" spans="1:18" x14ac:dyDescent="0.25">
      <c r="A56825">
        <v>27848</v>
      </c>
      <c r="B56825" s="1" t="s">
        <v>176037</v>
      </c>
      <c r="C56825" s="1" t="s">
        <v>28</v>
      </c>
      <c r="D56825" s="1" t="s">
        <v>176038</v>
      </c>
      <c r="E56825">
        <v>-32.11669921875</v>
      </c>
      <c r="F56825">
        <v>118.41699981689453</v>
      </c>
      <c r="G56825">
        <v>305</v>
      </c>
      <c r="H56825" s="1" t="s">
        <v>758</v>
      </c>
      <c r="I56825" s="1" t="s">
        <v>27087</v>
      </c>
      <c r="J56825" s="1" t="s">
        <v>27088</v>
      </c>
      <c r="K56825" s="1" t="s">
        <v>26</v>
      </c>
      <c r="L56825" s="1" t="s">
        <v>25</v>
      </c>
      <c r="M56825" s="1" t="s">
        <v>176037</v>
      </c>
      <c r="N56825" s="1" t="s">
        <v>26</v>
      </c>
      <c r="O56825" s="1" t="s">
        <v>26</v>
      </c>
      <c r="P56825" s="1" t="s">
        <v>26</v>
      </c>
      <c r="Q56825" s="1" t="s">
        <v>26</v>
      </c>
      <c r="R56825" s="1" t="s">
        <v>26</v>
      </c>
    </row>
    <row r="56826" spans="1:18" x14ac:dyDescent="0.25">
      <c r="A56826">
        <v>27085</v>
      </c>
      <c r="B56826" s="1" t="s">
        <v>176039</v>
      </c>
      <c r="C56826" s="1" t="s">
        <v>28</v>
      </c>
      <c r="D56826" s="1" t="s">
        <v>176040</v>
      </c>
      <c r="E56826">
        <v>-36.985298156738281</v>
      </c>
      <c r="F56826">
        <v>140.72500610351563</v>
      </c>
      <c r="G56826">
        <v>169</v>
      </c>
      <c r="H56826" s="1" t="s">
        <v>758</v>
      </c>
      <c r="I56826" s="1" t="s">
        <v>27087</v>
      </c>
      <c r="J56826" s="1" t="s">
        <v>30597</v>
      </c>
      <c r="K56826" s="1" t="s">
        <v>26</v>
      </c>
      <c r="L56826" s="1" t="s">
        <v>25</v>
      </c>
      <c r="M56826" s="1" t="s">
        <v>176039</v>
      </c>
      <c r="N56826" s="1" t="s">
        <v>118930</v>
      </c>
      <c r="O56826" s="1" t="s">
        <v>26</v>
      </c>
      <c r="P56826" s="1" t="s">
        <v>26</v>
      </c>
      <c r="Q56826" s="1" t="s">
        <v>26</v>
      </c>
      <c r="R56826" s="1" t="s">
        <v>26</v>
      </c>
    </row>
    <row r="56827" spans="1:18" x14ac:dyDescent="0.25">
      <c r="A56827">
        <v>27849</v>
      </c>
      <c r="B56827" s="1" t="s">
        <v>176041</v>
      </c>
      <c r="C56827" s="1" t="s">
        <v>28</v>
      </c>
      <c r="D56827" s="1" t="s">
        <v>176042</v>
      </c>
      <c r="E56827">
        <v>-32.930000305176002</v>
      </c>
      <c r="F56827">
        <v>117.08000183105</v>
      </c>
      <c r="G56827">
        <v>329</v>
      </c>
      <c r="H56827" s="1" t="s">
        <v>758</v>
      </c>
      <c r="I56827" s="1" t="s">
        <v>27087</v>
      </c>
      <c r="J56827" s="1" t="s">
        <v>27088</v>
      </c>
      <c r="K56827" s="1" t="s">
        <v>176043</v>
      </c>
      <c r="L56827" s="1" t="s">
        <v>25</v>
      </c>
      <c r="M56827" s="1" t="s">
        <v>176041</v>
      </c>
      <c r="N56827" s="1" t="s">
        <v>176044</v>
      </c>
      <c r="O56827" s="1" t="s">
        <v>26</v>
      </c>
      <c r="P56827" s="1" t="s">
        <v>176045</v>
      </c>
      <c r="Q56827" s="1" t="s">
        <v>26</v>
      </c>
      <c r="R56827" s="1" t="s">
        <v>26</v>
      </c>
    </row>
    <row r="56828" spans="1:18" x14ac:dyDescent="0.25">
      <c r="A56828">
        <v>311765</v>
      </c>
      <c r="B56828" s="1" t="s">
        <v>176046</v>
      </c>
      <c r="C56828" s="1" t="s">
        <v>19</v>
      </c>
      <c r="D56828" s="1" t="s">
        <v>176047</v>
      </c>
      <c r="E56828">
        <v>-32.879089999999998</v>
      </c>
      <c r="F56828">
        <v>151.72802999999999</v>
      </c>
      <c r="G56828">
        <v>20</v>
      </c>
      <c r="H56828" s="1" t="s">
        <v>758</v>
      </c>
      <c r="I56828" s="1" t="s">
        <v>27087</v>
      </c>
      <c r="J56828" s="1" t="s">
        <v>30624</v>
      </c>
      <c r="K56828" s="1" t="s">
        <v>9605</v>
      </c>
      <c r="L56828" s="1" t="s">
        <v>25</v>
      </c>
      <c r="M56828" s="1" t="s">
        <v>176046</v>
      </c>
      <c r="N56828" s="1" t="s">
        <v>26</v>
      </c>
      <c r="O56828" s="1" t="s">
        <v>176046</v>
      </c>
      <c r="P56828" s="1" t="s">
        <v>26</v>
      </c>
      <c r="Q56828" s="1" t="s">
        <v>26</v>
      </c>
      <c r="R56828" s="1" t="s">
        <v>26</v>
      </c>
    </row>
    <row r="56829" spans="1:18" x14ac:dyDescent="0.25">
      <c r="A56829">
        <v>38521</v>
      </c>
      <c r="B56829" s="1" t="s">
        <v>176048</v>
      </c>
      <c r="C56829" s="1" t="s">
        <v>28</v>
      </c>
      <c r="D56829" s="1" t="s">
        <v>176049</v>
      </c>
      <c r="E56829">
        <v>-28.549999237060547</v>
      </c>
      <c r="F56829">
        <v>141.91700744628906</v>
      </c>
      <c r="H56829" s="1" t="s">
        <v>758</v>
      </c>
      <c r="I56829" s="1" t="s">
        <v>27087</v>
      </c>
      <c r="J56829" s="1" t="s">
        <v>30692</v>
      </c>
      <c r="K56829" s="1" t="s">
        <v>26</v>
      </c>
      <c r="L56829" s="1" t="s">
        <v>25</v>
      </c>
      <c r="M56829" s="1" t="s">
        <v>176048</v>
      </c>
      <c r="N56829" s="1" t="s">
        <v>26</v>
      </c>
      <c r="O56829" s="1" t="s">
        <v>26</v>
      </c>
      <c r="P56829" s="1" t="s">
        <v>26</v>
      </c>
      <c r="Q56829" s="1" t="s">
        <v>26</v>
      </c>
      <c r="R56829" s="1" t="s">
        <v>26</v>
      </c>
    </row>
    <row r="56830" spans="1:18" x14ac:dyDescent="0.25">
      <c r="A56830">
        <v>27086</v>
      </c>
      <c r="B56830" s="1" t="s">
        <v>176050</v>
      </c>
      <c r="C56830" s="1" t="s">
        <v>16596</v>
      </c>
      <c r="D56830" s="1" t="s">
        <v>176051</v>
      </c>
      <c r="E56830">
        <v>-32.214698791503906</v>
      </c>
      <c r="F56830">
        <v>148.22500610351563</v>
      </c>
      <c r="G56830">
        <v>782</v>
      </c>
      <c r="H56830" s="1" t="s">
        <v>758</v>
      </c>
      <c r="I56830" s="1" t="s">
        <v>27087</v>
      </c>
      <c r="J56830" s="1" t="s">
        <v>30624</v>
      </c>
      <c r="K56830" s="1" t="s">
        <v>26</v>
      </c>
      <c r="L56830" s="1" t="s">
        <v>25</v>
      </c>
      <c r="M56830" s="1" t="s">
        <v>176050</v>
      </c>
      <c r="N56830" s="1" t="s">
        <v>176052</v>
      </c>
      <c r="O56830" s="1" t="s">
        <v>26</v>
      </c>
      <c r="P56830" s="1" t="s">
        <v>26</v>
      </c>
      <c r="Q56830" s="1" t="s">
        <v>26</v>
      </c>
      <c r="R56830" s="1" t="s">
        <v>26</v>
      </c>
    </row>
    <row r="56831" spans="1:18" x14ac:dyDescent="0.25">
      <c r="A56831">
        <v>332497</v>
      </c>
      <c r="B56831" s="1" t="s">
        <v>176053</v>
      </c>
      <c r="C56831" s="1" t="s">
        <v>28</v>
      </c>
      <c r="D56831" s="1" t="s">
        <v>176054</v>
      </c>
      <c r="E56831">
        <v>-25.681273000000001</v>
      </c>
      <c r="F56831">
        <v>150.858915</v>
      </c>
      <c r="G56831">
        <v>950</v>
      </c>
      <c r="H56831" s="1" t="s">
        <v>758</v>
      </c>
      <c r="I56831" s="1" t="s">
        <v>27087</v>
      </c>
      <c r="J56831" s="1" t="s">
        <v>30692</v>
      </c>
      <c r="K56831" s="1" t="s">
        <v>176054</v>
      </c>
      <c r="L56831" s="1" t="s">
        <v>25</v>
      </c>
      <c r="M56831" s="1" t="s">
        <v>176053</v>
      </c>
      <c r="N56831" s="1" t="s">
        <v>26</v>
      </c>
      <c r="O56831" s="1" t="s">
        <v>57151</v>
      </c>
      <c r="P56831" s="1" t="s">
        <v>26</v>
      </c>
      <c r="Q56831" s="1" t="s">
        <v>26</v>
      </c>
      <c r="R56831" s="1" t="s">
        <v>176055</v>
      </c>
    </row>
    <row r="56832" spans="1:18" x14ac:dyDescent="0.25">
      <c r="A56832">
        <v>27850</v>
      </c>
      <c r="B56832" s="1" t="s">
        <v>176056</v>
      </c>
      <c r="C56832" s="1" t="s">
        <v>28</v>
      </c>
      <c r="D56832" s="1" t="s">
        <v>176057</v>
      </c>
      <c r="E56832">
        <v>-22.645299911499023</v>
      </c>
      <c r="F56832">
        <v>130.56500244140625</v>
      </c>
      <c r="H56832" s="1" t="s">
        <v>758</v>
      </c>
      <c r="I56832" s="1" t="s">
        <v>27087</v>
      </c>
      <c r="J56832" s="1" t="s">
        <v>27706</v>
      </c>
      <c r="K56832" s="1" t="s">
        <v>26</v>
      </c>
      <c r="L56832" s="1" t="s">
        <v>25</v>
      </c>
      <c r="M56832" s="1" t="s">
        <v>176056</v>
      </c>
      <c r="N56832" s="1" t="s">
        <v>26</v>
      </c>
      <c r="O56832" s="1" t="s">
        <v>26</v>
      </c>
      <c r="P56832" s="1" t="s">
        <v>26</v>
      </c>
      <c r="Q56832" s="1" t="s">
        <v>26</v>
      </c>
      <c r="R56832" s="1" t="s">
        <v>26</v>
      </c>
    </row>
    <row r="56833" spans="1:18" x14ac:dyDescent="0.25">
      <c r="A56833">
        <v>27087</v>
      </c>
      <c r="B56833" s="1" t="s">
        <v>176058</v>
      </c>
      <c r="C56833" s="1" t="s">
        <v>28</v>
      </c>
      <c r="D56833" s="1" t="s">
        <v>176059</v>
      </c>
      <c r="E56833">
        <v>-33.7971992493</v>
      </c>
      <c r="F56833">
        <v>120.208000183</v>
      </c>
      <c r="G56833">
        <v>197</v>
      </c>
      <c r="H56833" s="1" t="s">
        <v>758</v>
      </c>
      <c r="I56833" s="1" t="s">
        <v>27087</v>
      </c>
      <c r="J56833" s="1" t="s">
        <v>27088</v>
      </c>
      <c r="K56833" s="1" t="s">
        <v>26</v>
      </c>
      <c r="L56833" s="1" t="s">
        <v>25</v>
      </c>
      <c r="M56833" s="1" t="s">
        <v>176058</v>
      </c>
      <c r="N56833" s="1" t="s">
        <v>176060</v>
      </c>
      <c r="O56833" s="1" t="s">
        <v>26</v>
      </c>
      <c r="P56833" s="1" t="s">
        <v>26</v>
      </c>
      <c r="Q56833" s="1" t="s">
        <v>176061</v>
      </c>
      <c r="R56833" s="1" t="s">
        <v>26</v>
      </c>
    </row>
    <row r="56834" spans="1:18" x14ac:dyDescent="0.25">
      <c r="A56834">
        <v>27851</v>
      </c>
      <c r="B56834" s="1" t="s">
        <v>176062</v>
      </c>
      <c r="C56834" s="1" t="s">
        <v>28</v>
      </c>
      <c r="D56834" s="1" t="s">
        <v>176063</v>
      </c>
      <c r="E56834">
        <v>-26.423299789428711</v>
      </c>
      <c r="F56834">
        <v>153.06300354003906</v>
      </c>
      <c r="G56834">
        <v>1</v>
      </c>
      <c r="H56834" s="1" t="s">
        <v>758</v>
      </c>
      <c r="I56834" s="1" t="s">
        <v>27087</v>
      </c>
      <c r="J56834" s="1" t="s">
        <v>30692</v>
      </c>
      <c r="K56834" s="1" t="s">
        <v>26</v>
      </c>
      <c r="L56834" s="1" t="s">
        <v>25</v>
      </c>
      <c r="M56834" s="1" t="s">
        <v>176062</v>
      </c>
      <c r="N56834" s="1" t="s">
        <v>176064</v>
      </c>
      <c r="O56834" s="1" t="s">
        <v>26</v>
      </c>
      <c r="P56834" s="1" t="s">
        <v>26</v>
      </c>
      <c r="Q56834" s="1" t="s">
        <v>26</v>
      </c>
      <c r="R56834" s="1" t="s">
        <v>26</v>
      </c>
    </row>
    <row r="56835" spans="1:18" x14ac:dyDescent="0.25">
      <c r="A56835">
        <v>27852</v>
      </c>
      <c r="B56835" s="1" t="s">
        <v>176065</v>
      </c>
      <c r="C56835" s="1" t="s">
        <v>28</v>
      </c>
      <c r="D56835" s="1" t="s">
        <v>176066</v>
      </c>
      <c r="E56835">
        <v>-32.209999084472656</v>
      </c>
      <c r="F56835">
        <v>121.75499725341797</v>
      </c>
      <c r="G56835">
        <v>263</v>
      </c>
      <c r="H56835" s="1" t="s">
        <v>758</v>
      </c>
      <c r="I56835" s="1" t="s">
        <v>27087</v>
      </c>
      <c r="J56835" s="1" t="s">
        <v>27088</v>
      </c>
      <c r="K56835" s="1" t="s">
        <v>26</v>
      </c>
      <c r="L56835" s="1" t="s">
        <v>25</v>
      </c>
      <c r="M56835" s="1" t="s">
        <v>176065</v>
      </c>
      <c r="N56835" s="1" t="s">
        <v>176067</v>
      </c>
      <c r="O56835" s="1" t="s">
        <v>26</v>
      </c>
      <c r="P56835" s="1" t="s">
        <v>26</v>
      </c>
      <c r="Q56835" s="1" t="s">
        <v>26</v>
      </c>
      <c r="R56835" s="1" t="s">
        <v>26</v>
      </c>
    </row>
    <row r="56836" spans="1:18" x14ac:dyDescent="0.25">
      <c r="A56836">
        <v>332096</v>
      </c>
      <c r="B56836" s="1" t="s">
        <v>46575</v>
      </c>
      <c r="C56836" s="1" t="s">
        <v>31966</v>
      </c>
      <c r="D56836" s="1" t="s">
        <v>176068</v>
      </c>
      <c r="E56836">
        <v>37.657221999999997</v>
      </c>
      <c r="F56836">
        <v>120.987222</v>
      </c>
      <c r="G56836">
        <v>154</v>
      </c>
      <c r="H56836" s="1" t="s">
        <v>26710</v>
      </c>
      <c r="I56836" s="1" t="s">
        <v>26835</v>
      </c>
      <c r="J56836" s="1" t="s">
        <v>46858</v>
      </c>
      <c r="K56836" s="1" t="s">
        <v>46573</v>
      </c>
      <c r="L56836" s="1" t="s">
        <v>762</v>
      </c>
      <c r="M56836" s="1" t="s">
        <v>46574</v>
      </c>
      <c r="N56836" s="1" t="s">
        <v>46575</v>
      </c>
      <c r="O56836" s="1" t="s">
        <v>26</v>
      </c>
      <c r="P56836" s="1" t="s">
        <v>176069</v>
      </c>
      <c r="Q56836" s="1" t="s">
        <v>46576</v>
      </c>
      <c r="R56836" s="1" t="s">
        <v>26</v>
      </c>
    </row>
    <row r="56837" spans="1:18" x14ac:dyDescent="0.25">
      <c r="A56837">
        <v>27853</v>
      </c>
      <c r="B56837" s="1" t="s">
        <v>176070</v>
      </c>
      <c r="C56837" s="1" t="s">
        <v>28</v>
      </c>
      <c r="D56837" s="1" t="s">
        <v>176071</v>
      </c>
      <c r="E56837">
        <v>-31.629999160766602</v>
      </c>
      <c r="F56837">
        <v>116.68299865722656</v>
      </c>
      <c r="G56837">
        <v>152</v>
      </c>
      <c r="H56837" s="1" t="s">
        <v>758</v>
      </c>
      <c r="I56837" s="1" t="s">
        <v>27087</v>
      </c>
      <c r="J56837" s="1" t="s">
        <v>27088</v>
      </c>
      <c r="K56837" s="1" t="s">
        <v>26</v>
      </c>
      <c r="L56837" s="1" t="s">
        <v>25</v>
      </c>
      <c r="M56837" s="1" t="s">
        <v>176070</v>
      </c>
      <c r="N56837" s="1" t="s">
        <v>26</v>
      </c>
      <c r="O56837" s="1" t="s">
        <v>26</v>
      </c>
      <c r="P56837" s="1" t="s">
        <v>26</v>
      </c>
      <c r="Q56837" s="1" t="s">
        <v>26</v>
      </c>
      <c r="R56837" s="1" t="s">
        <v>26</v>
      </c>
    </row>
    <row r="56838" spans="1:18" x14ac:dyDescent="0.25">
      <c r="A56838">
        <v>27088</v>
      </c>
      <c r="B56838" s="1" t="s">
        <v>176072</v>
      </c>
      <c r="C56838" s="1" t="s">
        <v>16596</v>
      </c>
      <c r="D56838" s="1" t="s">
        <v>176073</v>
      </c>
      <c r="E56838">
        <v>-17.684090000000001</v>
      </c>
      <c r="F56838">
        <v>141.06966399999999</v>
      </c>
      <c r="G56838">
        <v>73</v>
      </c>
      <c r="H56838" s="1" t="s">
        <v>758</v>
      </c>
      <c r="I56838" s="1" t="s">
        <v>27087</v>
      </c>
      <c r="J56838" s="1" t="s">
        <v>30692</v>
      </c>
      <c r="K56838" s="1" t="s">
        <v>71424</v>
      </c>
      <c r="L56838" s="1" t="s">
        <v>762</v>
      </c>
      <c r="M56838" s="1" t="s">
        <v>176072</v>
      </c>
      <c r="N56838" s="1" t="s">
        <v>176074</v>
      </c>
      <c r="O56838" s="1" t="s">
        <v>26</v>
      </c>
      <c r="P56838" s="1" t="s">
        <v>26</v>
      </c>
      <c r="Q56838" s="1" t="s">
        <v>176075</v>
      </c>
      <c r="R56838" s="1" t="s">
        <v>26</v>
      </c>
    </row>
    <row r="56839" spans="1:18" x14ac:dyDescent="0.25">
      <c r="A56839">
        <v>27854</v>
      </c>
      <c r="B56839" s="1" t="s">
        <v>176076</v>
      </c>
      <c r="C56839" s="1" t="s">
        <v>28</v>
      </c>
      <c r="D56839" s="1" t="s">
        <v>176077</v>
      </c>
      <c r="E56839">
        <v>-31.441699981689453</v>
      </c>
      <c r="F56839">
        <v>130.90199279785156</v>
      </c>
      <c r="G56839">
        <v>67</v>
      </c>
      <c r="H56839" s="1" t="s">
        <v>758</v>
      </c>
      <c r="I56839" s="1" t="s">
        <v>27087</v>
      </c>
      <c r="J56839" s="1" t="s">
        <v>30597</v>
      </c>
      <c r="K56839" s="1" t="s">
        <v>26</v>
      </c>
      <c r="L56839" s="1" t="s">
        <v>25</v>
      </c>
      <c r="M56839" s="1" t="s">
        <v>176076</v>
      </c>
      <c r="N56839" s="1" t="s">
        <v>176078</v>
      </c>
      <c r="O56839" s="1" t="s">
        <v>26</v>
      </c>
      <c r="P56839" s="1" t="s">
        <v>26</v>
      </c>
      <c r="Q56839" s="1" t="s">
        <v>26</v>
      </c>
      <c r="R56839" s="1" t="s">
        <v>26</v>
      </c>
    </row>
    <row r="56840" spans="1:18" x14ac:dyDescent="0.25">
      <c r="A56840">
        <v>38522</v>
      </c>
      <c r="B56840" s="1" t="s">
        <v>176079</v>
      </c>
      <c r="C56840" s="1" t="s">
        <v>28</v>
      </c>
      <c r="D56840" s="1" t="s">
        <v>176080</v>
      </c>
      <c r="E56840">
        <v>-22.391860000000001</v>
      </c>
      <c r="F56840">
        <v>117.37623000000001</v>
      </c>
      <c r="G56840">
        <v>267</v>
      </c>
      <c r="H56840" s="1" t="s">
        <v>758</v>
      </c>
      <c r="I56840" s="1" t="s">
        <v>27087</v>
      </c>
      <c r="J56840" s="1" t="s">
        <v>27088</v>
      </c>
      <c r="K56840" s="1" t="s">
        <v>176081</v>
      </c>
      <c r="L56840" s="1" t="s">
        <v>25</v>
      </c>
      <c r="M56840" s="1" t="s">
        <v>176079</v>
      </c>
      <c r="N56840" s="1" t="s">
        <v>26</v>
      </c>
      <c r="O56840" s="1" t="s">
        <v>26</v>
      </c>
      <c r="P56840" s="1" t="s">
        <v>26</v>
      </c>
      <c r="Q56840" s="1" t="s">
        <v>176082</v>
      </c>
      <c r="R56840" s="1" t="s">
        <v>26</v>
      </c>
    </row>
    <row r="56841" spans="1:18" x14ac:dyDescent="0.25">
      <c r="A56841">
        <v>38523</v>
      </c>
      <c r="B56841" s="1" t="s">
        <v>176083</v>
      </c>
      <c r="C56841" s="1" t="s">
        <v>28</v>
      </c>
      <c r="D56841" s="1" t="s">
        <v>176084</v>
      </c>
      <c r="E56841">
        <v>-23.983299255371094</v>
      </c>
      <c r="F56841">
        <v>135.39999389648438</v>
      </c>
      <c r="H56841" s="1" t="s">
        <v>758</v>
      </c>
      <c r="I56841" s="1" t="s">
        <v>27087</v>
      </c>
      <c r="J56841" s="1" t="s">
        <v>27706</v>
      </c>
      <c r="K56841" s="1" t="s">
        <v>26</v>
      </c>
      <c r="L56841" s="1" t="s">
        <v>25</v>
      </c>
      <c r="M56841" s="1" t="s">
        <v>176083</v>
      </c>
      <c r="N56841" s="1" t="s">
        <v>26</v>
      </c>
      <c r="O56841" s="1" t="s">
        <v>26</v>
      </c>
      <c r="P56841" s="1" t="s">
        <v>26</v>
      </c>
      <c r="Q56841" s="1" t="s">
        <v>26</v>
      </c>
      <c r="R56841" s="1" t="s">
        <v>26</v>
      </c>
    </row>
    <row r="56842" spans="1:18" x14ac:dyDescent="0.25">
      <c r="A56842">
        <v>38524</v>
      </c>
      <c r="B56842" s="1" t="s">
        <v>176085</v>
      </c>
      <c r="C56842" s="1" t="s">
        <v>28</v>
      </c>
      <c r="D56842" s="1" t="s">
        <v>176086</v>
      </c>
      <c r="E56842">
        <v>-17.966699600219727</v>
      </c>
      <c r="F56842">
        <v>137.93299865722656</v>
      </c>
      <c r="H56842" s="1" t="s">
        <v>758</v>
      </c>
      <c r="I56842" s="1" t="s">
        <v>27087</v>
      </c>
      <c r="J56842" s="1" t="s">
        <v>27706</v>
      </c>
      <c r="K56842" s="1" t="s">
        <v>26</v>
      </c>
      <c r="L56842" s="1" t="s">
        <v>25</v>
      </c>
      <c r="M56842" s="1" t="s">
        <v>176085</v>
      </c>
      <c r="N56842" s="1" t="s">
        <v>26</v>
      </c>
      <c r="O56842" s="1" t="s">
        <v>26</v>
      </c>
      <c r="P56842" s="1" t="s">
        <v>26</v>
      </c>
      <c r="Q56842" s="1" t="s">
        <v>26</v>
      </c>
      <c r="R56842" s="1" t="s">
        <v>26</v>
      </c>
    </row>
    <row r="56843" spans="1:18" x14ac:dyDescent="0.25">
      <c r="A56843">
        <v>27855</v>
      </c>
      <c r="B56843" s="1" t="s">
        <v>176087</v>
      </c>
      <c r="C56843" s="1" t="s">
        <v>28</v>
      </c>
      <c r="D56843" s="1" t="s">
        <v>176088</v>
      </c>
      <c r="E56843">
        <v>-21.913299560546875</v>
      </c>
      <c r="F56843">
        <v>120.197998046875</v>
      </c>
      <c r="G56843">
        <v>381</v>
      </c>
      <c r="H56843" s="1" t="s">
        <v>758</v>
      </c>
      <c r="I56843" s="1" t="s">
        <v>27087</v>
      </c>
      <c r="J56843" s="1" t="s">
        <v>27088</v>
      </c>
      <c r="K56843" s="1" t="s">
        <v>26</v>
      </c>
      <c r="L56843" s="1" t="s">
        <v>25</v>
      </c>
      <c r="M56843" s="1" t="s">
        <v>176087</v>
      </c>
      <c r="N56843" s="1" t="s">
        <v>176089</v>
      </c>
      <c r="O56843" s="1" t="s">
        <v>26</v>
      </c>
      <c r="P56843" s="1" t="s">
        <v>26</v>
      </c>
      <c r="Q56843" s="1" t="s">
        <v>26</v>
      </c>
      <c r="R56843" s="1" t="s">
        <v>26</v>
      </c>
    </row>
    <row r="56844" spans="1:18" x14ac:dyDescent="0.25">
      <c r="A56844">
        <v>27089</v>
      </c>
      <c r="B56844" s="1" t="s">
        <v>176090</v>
      </c>
      <c r="C56844" s="1" t="s">
        <v>28</v>
      </c>
      <c r="D56844" s="1" t="s">
        <v>176091</v>
      </c>
      <c r="E56844">
        <v>-14.271699905395508</v>
      </c>
      <c r="F56844">
        <v>135.71699523925781</v>
      </c>
      <c r="G56844">
        <v>31</v>
      </c>
      <c r="H56844" s="1" t="s">
        <v>758</v>
      </c>
      <c r="I56844" s="1" t="s">
        <v>27087</v>
      </c>
      <c r="J56844" s="1" t="s">
        <v>27706</v>
      </c>
      <c r="K56844" s="1" t="s">
        <v>26</v>
      </c>
      <c r="L56844" s="1" t="s">
        <v>25</v>
      </c>
      <c r="M56844" s="1" t="s">
        <v>176090</v>
      </c>
      <c r="N56844" s="1" t="s">
        <v>176092</v>
      </c>
      <c r="O56844" s="1" t="s">
        <v>26</v>
      </c>
      <c r="P56844" s="1" t="s">
        <v>26</v>
      </c>
      <c r="Q56844" s="1" t="s">
        <v>26</v>
      </c>
      <c r="R56844" s="1" t="s">
        <v>26</v>
      </c>
    </row>
    <row r="56845" spans="1:18" x14ac:dyDescent="0.25">
      <c r="A56845">
        <v>38525</v>
      </c>
      <c r="B56845" s="1" t="s">
        <v>176093</v>
      </c>
      <c r="C56845" s="1" t="s">
        <v>28</v>
      </c>
      <c r="D56845" s="1" t="s">
        <v>176094</v>
      </c>
      <c r="E56845">
        <v>-15.807399999999999</v>
      </c>
      <c r="F56845">
        <v>134.14590000000001</v>
      </c>
      <c r="G56845">
        <v>500</v>
      </c>
      <c r="H56845" s="1" t="s">
        <v>758</v>
      </c>
      <c r="I56845" s="1" t="s">
        <v>27087</v>
      </c>
      <c r="J56845" s="1" t="s">
        <v>27706</v>
      </c>
      <c r="K56845" s="1" t="s">
        <v>176095</v>
      </c>
      <c r="L56845" s="1" t="s">
        <v>25</v>
      </c>
      <c r="M56845" s="1" t="s">
        <v>176093</v>
      </c>
      <c r="N56845" s="1" t="s">
        <v>176096</v>
      </c>
      <c r="O56845" s="1" t="s">
        <v>26</v>
      </c>
      <c r="P56845" s="1" t="s">
        <v>26</v>
      </c>
      <c r="Q56845" s="1" t="s">
        <v>26</v>
      </c>
      <c r="R56845" s="1" t="s">
        <v>26</v>
      </c>
    </row>
    <row r="56846" spans="1:18" x14ac:dyDescent="0.25">
      <c r="A56846">
        <v>27856</v>
      </c>
      <c r="B56846" s="1" t="s">
        <v>176097</v>
      </c>
      <c r="C56846" s="1" t="s">
        <v>28</v>
      </c>
      <c r="D56846" s="1" t="s">
        <v>176098</v>
      </c>
      <c r="E56846">
        <v>-36.916698455810547</v>
      </c>
      <c r="F56846">
        <v>143.10000610351563</v>
      </c>
      <c r="H56846" s="1" t="s">
        <v>758</v>
      </c>
      <c r="I56846" s="1" t="s">
        <v>27087</v>
      </c>
      <c r="J56846" s="1" t="s">
        <v>30650</v>
      </c>
      <c r="K56846" s="1" t="s">
        <v>26</v>
      </c>
      <c r="L56846" s="1" t="s">
        <v>25</v>
      </c>
      <c r="M56846" s="1" t="s">
        <v>176097</v>
      </c>
      <c r="N56846" s="1" t="s">
        <v>26</v>
      </c>
      <c r="O56846" s="1" t="s">
        <v>26</v>
      </c>
      <c r="P56846" s="1" t="s">
        <v>26</v>
      </c>
      <c r="Q56846" s="1" t="s">
        <v>26</v>
      </c>
      <c r="R56846" s="1" t="s">
        <v>26</v>
      </c>
    </row>
    <row r="56847" spans="1:18" x14ac:dyDescent="0.25">
      <c r="A56847">
        <v>27857</v>
      </c>
      <c r="B56847" s="1" t="s">
        <v>176099</v>
      </c>
      <c r="C56847" s="1" t="s">
        <v>28</v>
      </c>
      <c r="D56847" s="1" t="s">
        <v>176100</v>
      </c>
      <c r="E56847">
        <v>-35.783298492431641</v>
      </c>
      <c r="F56847">
        <v>143.69999694824219</v>
      </c>
      <c r="H56847" s="1" t="s">
        <v>758</v>
      </c>
      <c r="I56847" s="1" t="s">
        <v>27087</v>
      </c>
      <c r="J56847" s="1" t="s">
        <v>30650</v>
      </c>
      <c r="K56847" s="1" t="s">
        <v>26</v>
      </c>
      <c r="L56847" s="1" t="s">
        <v>25</v>
      </c>
      <c r="M56847" s="1" t="s">
        <v>176099</v>
      </c>
      <c r="N56847" s="1" t="s">
        <v>26</v>
      </c>
      <c r="O56847" s="1" t="s">
        <v>26</v>
      </c>
      <c r="P56847" s="1" t="s">
        <v>26</v>
      </c>
      <c r="Q56847" s="1" t="s">
        <v>26</v>
      </c>
      <c r="R56847" s="1" t="s">
        <v>26</v>
      </c>
    </row>
    <row r="56848" spans="1:18" x14ac:dyDescent="0.25">
      <c r="A56848">
        <v>38526</v>
      </c>
      <c r="B56848" s="1" t="s">
        <v>176101</v>
      </c>
      <c r="C56848" s="1" t="s">
        <v>28</v>
      </c>
      <c r="D56848" s="1" t="s">
        <v>176102</v>
      </c>
      <c r="E56848">
        <v>-24.850000381469727</v>
      </c>
      <c r="F56848">
        <v>143.69999694824219</v>
      </c>
      <c r="H56848" s="1" t="s">
        <v>758</v>
      </c>
      <c r="I56848" s="1" t="s">
        <v>27087</v>
      </c>
      <c r="J56848" s="1" t="s">
        <v>30692</v>
      </c>
      <c r="K56848" s="1" t="s">
        <v>26</v>
      </c>
      <c r="L56848" s="1" t="s">
        <v>25</v>
      </c>
      <c r="M56848" s="1" t="s">
        <v>176101</v>
      </c>
      <c r="N56848" s="1" t="s">
        <v>26</v>
      </c>
      <c r="O56848" s="1" t="s">
        <v>26</v>
      </c>
      <c r="P56848" s="1" t="s">
        <v>26</v>
      </c>
      <c r="Q56848" s="1" t="s">
        <v>26</v>
      </c>
      <c r="R56848" s="1" t="s">
        <v>26</v>
      </c>
    </row>
    <row r="56849" spans="1:18" x14ac:dyDescent="0.25">
      <c r="A56849">
        <v>38527</v>
      </c>
      <c r="B56849" s="1" t="s">
        <v>176103</v>
      </c>
      <c r="C56849" s="1" t="s">
        <v>28</v>
      </c>
      <c r="D56849" s="1" t="s">
        <v>176104</v>
      </c>
      <c r="E56849">
        <v>-30.846099853515625</v>
      </c>
      <c r="F56849">
        <v>135.30900573730469</v>
      </c>
      <c r="H56849" s="1" t="s">
        <v>758</v>
      </c>
      <c r="I56849" s="1" t="s">
        <v>27087</v>
      </c>
      <c r="J56849" s="1" t="s">
        <v>30597</v>
      </c>
      <c r="K56849" s="1" t="s">
        <v>26</v>
      </c>
      <c r="L56849" s="1" t="s">
        <v>25</v>
      </c>
      <c r="M56849" s="1" t="s">
        <v>176103</v>
      </c>
      <c r="N56849" s="1" t="s">
        <v>26</v>
      </c>
      <c r="O56849" s="1" t="s">
        <v>26</v>
      </c>
      <c r="P56849" s="1" t="s">
        <v>26</v>
      </c>
      <c r="Q56849" s="1" t="s">
        <v>26</v>
      </c>
      <c r="R56849" s="1" t="s">
        <v>26</v>
      </c>
    </row>
    <row r="56850" spans="1:18" x14ac:dyDescent="0.25">
      <c r="A56850">
        <v>27090</v>
      </c>
      <c r="B56850" s="1" t="s">
        <v>176105</v>
      </c>
      <c r="C56850" s="1" t="s">
        <v>16596</v>
      </c>
      <c r="D56850" s="1" t="s">
        <v>2867</v>
      </c>
      <c r="E56850">
        <v>-23.417800903299998</v>
      </c>
      <c r="F56850">
        <v>119.803001404</v>
      </c>
      <c r="G56850">
        <v>1724</v>
      </c>
      <c r="H56850" s="1" t="s">
        <v>758</v>
      </c>
      <c r="I56850" s="1" t="s">
        <v>27087</v>
      </c>
      <c r="J56850" s="1" t="s">
        <v>27088</v>
      </c>
      <c r="K56850" s="1" t="s">
        <v>176106</v>
      </c>
      <c r="L56850" s="1" t="s">
        <v>762</v>
      </c>
      <c r="M56850" s="1" t="s">
        <v>176105</v>
      </c>
      <c r="N56850" s="1" t="s">
        <v>176107</v>
      </c>
      <c r="O56850" s="1" t="s">
        <v>26</v>
      </c>
      <c r="P56850" s="1" t="s">
        <v>26</v>
      </c>
      <c r="Q56850" s="1" t="s">
        <v>176108</v>
      </c>
      <c r="R56850" s="1" t="s">
        <v>26</v>
      </c>
    </row>
    <row r="56851" spans="1:18" x14ac:dyDescent="0.25">
      <c r="A56851">
        <v>38528</v>
      </c>
      <c r="B56851" s="1" t="s">
        <v>176109</v>
      </c>
      <c r="C56851" s="1" t="s">
        <v>28</v>
      </c>
      <c r="D56851" s="1" t="s">
        <v>176110</v>
      </c>
      <c r="E56851">
        <v>-23.233299255371094</v>
      </c>
      <c r="F56851">
        <v>132.63299560546875</v>
      </c>
      <c r="H56851" s="1" t="s">
        <v>758</v>
      </c>
      <c r="I56851" s="1" t="s">
        <v>27087</v>
      </c>
      <c r="J56851" s="1" t="s">
        <v>27706</v>
      </c>
      <c r="K56851" s="1" t="s">
        <v>26</v>
      </c>
      <c r="L56851" s="1" t="s">
        <v>25</v>
      </c>
      <c r="M56851" s="1" t="s">
        <v>176109</v>
      </c>
      <c r="N56851" s="1" t="s">
        <v>26</v>
      </c>
      <c r="O56851" s="1" t="s">
        <v>26</v>
      </c>
      <c r="P56851" s="1" t="s">
        <v>26</v>
      </c>
      <c r="Q56851" s="1" t="s">
        <v>26</v>
      </c>
      <c r="R56851" s="1" t="s">
        <v>26</v>
      </c>
    </row>
    <row r="56852" spans="1:18" x14ac:dyDescent="0.25">
      <c r="A56852">
        <v>27858</v>
      </c>
      <c r="B56852" s="1" t="s">
        <v>176111</v>
      </c>
      <c r="C56852" s="1" t="s">
        <v>28</v>
      </c>
      <c r="D56852" s="1" t="s">
        <v>176112</v>
      </c>
      <c r="E56852">
        <v>-23.033300399780273</v>
      </c>
      <c r="F56852">
        <v>115.03299713134766</v>
      </c>
      <c r="H56852" s="1" t="s">
        <v>758</v>
      </c>
      <c r="I56852" s="1" t="s">
        <v>27087</v>
      </c>
      <c r="J56852" s="1" t="s">
        <v>27088</v>
      </c>
      <c r="K56852" s="1" t="s">
        <v>26</v>
      </c>
      <c r="L56852" s="1" t="s">
        <v>25</v>
      </c>
      <c r="M56852" s="1" t="s">
        <v>176111</v>
      </c>
      <c r="N56852" s="1" t="s">
        <v>26</v>
      </c>
      <c r="O56852" s="1" t="s">
        <v>26</v>
      </c>
      <c r="P56852" s="1" t="s">
        <v>26</v>
      </c>
      <c r="Q56852" s="1" t="s">
        <v>26</v>
      </c>
      <c r="R56852" s="1" t="s">
        <v>26</v>
      </c>
    </row>
    <row r="56853" spans="1:18" x14ac:dyDescent="0.25">
      <c r="A56853">
        <v>27859</v>
      </c>
      <c r="B56853" s="1" t="s">
        <v>176113</v>
      </c>
      <c r="C56853" s="1" t="s">
        <v>28</v>
      </c>
      <c r="D56853" s="1" t="s">
        <v>176114</v>
      </c>
      <c r="E56853">
        <v>-32.049999237060547</v>
      </c>
      <c r="F56853">
        <v>146.31700134277344</v>
      </c>
      <c r="H56853" s="1" t="s">
        <v>758</v>
      </c>
      <c r="I56853" s="1" t="s">
        <v>27087</v>
      </c>
      <c r="J56853" s="1" t="s">
        <v>30624</v>
      </c>
      <c r="K56853" s="1" t="s">
        <v>26</v>
      </c>
      <c r="L56853" s="1" t="s">
        <v>25</v>
      </c>
      <c r="M56853" s="1" t="s">
        <v>176113</v>
      </c>
      <c r="N56853" s="1" t="s">
        <v>26</v>
      </c>
      <c r="O56853" s="1" t="s">
        <v>26</v>
      </c>
      <c r="P56853" s="1" t="s">
        <v>26</v>
      </c>
      <c r="Q56853" s="1" t="s">
        <v>26</v>
      </c>
      <c r="R56853" s="1" t="s">
        <v>26</v>
      </c>
    </row>
    <row r="56854" spans="1:18" x14ac:dyDescent="0.25">
      <c r="A56854">
        <v>27091</v>
      </c>
      <c r="B56854" s="1" t="s">
        <v>176115</v>
      </c>
      <c r="C56854" s="1" t="s">
        <v>28</v>
      </c>
      <c r="D56854" s="1" t="s">
        <v>176116</v>
      </c>
      <c r="E56854">
        <v>-31.55109977722168</v>
      </c>
      <c r="F56854">
        <v>147.2030029296875</v>
      </c>
      <c r="G56854">
        <v>569</v>
      </c>
      <c r="H56854" s="1" t="s">
        <v>758</v>
      </c>
      <c r="I56854" s="1" t="s">
        <v>27087</v>
      </c>
      <c r="J56854" s="1" t="s">
        <v>30624</v>
      </c>
      <c r="K56854" s="1" t="s">
        <v>26</v>
      </c>
      <c r="L56854" s="1" t="s">
        <v>25</v>
      </c>
      <c r="M56854" s="1" t="s">
        <v>176115</v>
      </c>
      <c r="N56854" s="1" t="s">
        <v>176117</v>
      </c>
      <c r="O56854" s="1" t="s">
        <v>26</v>
      </c>
      <c r="P56854" s="1" t="s">
        <v>26</v>
      </c>
      <c r="Q56854" s="1" t="s">
        <v>26</v>
      </c>
      <c r="R56854" s="1" t="s">
        <v>26</v>
      </c>
    </row>
    <row r="56855" spans="1:18" x14ac:dyDescent="0.25">
      <c r="A56855">
        <v>27860</v>
      </c>
      <c r="B56855" s="1" t="s">
        <v>176118</v>
      </c>
      <c r="C56855" s="1" t="s">
        <v>28</v>
      </c>
      <c r="D56855" s="1" t="s">
        <v>176119</v>
      </c>
      <c r="E56855">
        <v>-26.200000762939453</v>
      </c>
      <c r="F56855">
        <v>130.23300170898438</v>
      </c>
      <c r="H56855" s="1" t="s">
        <v>758</v>
      </c>
      <c r="I56855" s="1" t="s">
        <v>27087</v>
      </c>
      <c r="J56855" s="1" t="s">
        <v>30597</v>
      </c>
      <c r="K56855" s="1" t="s">
        <v>26</v>
      </c>
      <c r="L56855" s="1" t="s">
        <v>25</v>
      </c>
      <c r="M56855" s="1" t="s">
        <v>176118</v>
      </c>
      <c r="N56855" s="1" t="s">
        <v>26</v>
      </c>
      <c r="O56855" s="1" t="s">
        <v>26</v>
      </c>
      <c r="P56855" s="1" t="s">
        <v>26</v>
      </c>
      <c r="Q56855" s="1" t="s">
        <v>26</v>
      </c>
      <c r="R56855" s="1" t="s">
        <v>26</v>
      </c>
    </row>
    <row r="56856" spans="1:18" x14ac:dyDescent="0.25">
      <c r="A56856">
        <v>38529</v>
      </c>
      <c r="B56856" s="1" t="s">
        <v>176120</v>
      </c>
      <c r="C56856" s="1" t="s">
        <v>28</v>
      </c>
      <c r="D56856" s="1" t="s">
        <v>176121</v>
      </c>
      <c r="E56856">
        <v>-25.38330078125</v>
      </c>
      <c r="F56856">
        <v>135.41700744628906</v>
      </c>
      <c r="H56856" s="1" t="s">
        <v>758</v>
      </c>
      <c r="I56856" s="1" t="s">
        <v>27087</v>
      </c>
      <c r="J56856" s="1" t="s">
        <v>27706</v>
      </c>
      <c r="K56856" s="1" t="s">
        <v>26</v>
      </c>
      <c r="L56856" s="1" t="s">
        <v>25</v>
      </c>
      <c r="M56856" s="1" t="s">
        <v>176120</v>
      </c>
      <c r="N56856" s="1" t="s">
        <v>26</v>
      </c>
      <c r="O56856" s="1" t="s">
        <v>26</v>
      </c>
      <c r="P56856" s="1" t="s">
        <v>26</v>
      </c>
      <c r="Q56856" s="1" t="s">
        <v>26</v>
      </c>
      <c r="R56856" s="1" t="s">
        <v>26</v>
      </c>
    </row>
    <row r="56857" spans="1:18" x14ac:dyDescent="0.25">
      <c r="A56857">
        <v>38530</v>
      </c>
      <c r="B56857" s="1" t="s">
        <v>176122</v>
      </c>
      <c r="C56857" s="1" t="s">
        <v>28</v>
      </c>
      <c r="D56857" s="1" t="s">
        <v>176123</v>
      </c>
      <c r="E56857">
        <v>-16.433300018310547</v>
      </c>
      <c r="F56857">
        <v>123.05000305175781</v>
      </c>
      <c r="H56857" s="1" t="s">
        <v>758</v>
      </c>
      <c r="I56857" s="1" t="s">
        <v>27087</v>
      </c>
      <c r="J56857" s="1" t="s">
        <v>27088</v>
      </c>
      <c r="K56857" s="1" t="s">
        <v>26</v>
      </c>
      <c r="L56857" s="1" t="s">
        <v>25</v>
      </c>
      <c r="M56857" s="1" t="s">
        <v>176122</v>
      </c>
      <c r="N56857" s="1" t="s">
        <v>26</v>
      </c>
      <c r="O56857" s="1" t="s">
        <v>26</v>
      </c>
      <c r="P56857" s="1" t="s">
        <v>26</v>
      </c>
      <c r="Q56857" s="1" t="s">
        <v>26</v>
      </c>
      <c r="R56857" s="1" t="s">
        <v>26</v>
      </c>
    </row>
    <row r="56858" spans="1:18" x14ac:dyDescent="0.25">
      <c r="A56858">
        <v>30484</v>
      </c>
      <c r="B56858" s="1" t="s">
        <v>176124</v>
      </c>
      <c r="C56858" s="1" t="s">
        <v>28</v>
      </c>
      <c r="D56858" s="1" t="s">
        <v>176125</v>
      </c>
      <c r="E56858">
        <v>-34.083900451660156</v>
      </c>
      <c r="F56858">
        <v>150.55900573730469</v>
      </c>
      <c r="G56858">
        <v>909</v>
      </c>
      <c r="H56858" s="1" t="s">
        <v>758</v>
      </c>
      <c r="I56858" s="1" t="s">
        <v>27087</v>
      </c>
      <c r="J56858" s="1" t="s">
        <v>30624</v>
      </c>
      <c r="K56858" s="1" t="s">
        <v>26</v>
      </c>
      <c r="L56858" s="1" t="s">
        <v>25</v>
      </c>
      <c r="M56858" s="1" t="s">
        <v>176124</v>
      </c>
      <c r="N56858" s="1" t="s">
        <v>26</v>
      </c>
      <c r="O56858" s="1" t="s">
        <v>26</v>
      </c>
      <c r="P56858" s="1" t="s">
        <v>26</v>
      </c>
      <c r="Q56858" s="1" t="s">
        <v>26</v>
      </c>
      <c r="R56858" s="1" t="s">
        <v>26</v>
      </c>
    </row>
    <row r="56859" spans="1:18" x14ac:dyDescent="0.25">
      <c r="A56859">
        <v>27861</v>
      </c>
      <c r="B56859" s="1" t="s">
        <v>176126</v>
      </c>
      <c r="C56859" s="1" t="s">
        <v>28</v>
      </c>
      <c r="D56859" s="1" t="s">
        <v>176127</v>
      </c>
      <c r="E56859">
        <v>-23.059999465942383</v>
      </c>
      <c r="F56859">
        <v>148.4949951171875</v>
      </c>
      <c r="G56859">
        <v>177</v>
      </c>
      <c r="H56859" s="1" t="s">
        <v>758</v>
      </c>
      <c r="I56859" s="1" t="s">
        <v>27087</v>
      </c>
      <c r="J56859" s="1" t="s">
        <v>30692</v>
      </c>
      <c r="K56859" s="1" t="s">
        <v>26</v>
      </c>
      <c r="L56859" s="1" t="s">
        <v>25</v>
      </c>
      <c r="M56859" s="1" t="s">
        <v>176126</v>
      </c>
      <c r="N56859" s="1" t="s">
        <v>26</v>
      </c>
      <c r="O56859" s="1" t="s">
        <v>26</v>
      </c>
      <c r="P56859" s="1" t="s">
        <v>26</v>
      </c>
      <c r="Q56859" s="1" t="s">
        <v>26</v>
      </c>
      <c r="R56859" s="1" t="s">
        <v>26</v>
      </c>
    </row>
    <row r="56860" spans="1:18" x14ac:dyDescent="0.25">
      <c r="A56860">
        <v>311767</v>
      </c>
      <c r="B56860" s="1" t="s">
        <v>176128</v>
      </c>
      <c r="C56860" s="1" t="s">
        <v>19</v>
      </c>
      <c r="D56860" s="1" t="s">
        <v>176129</v>
      </c>
      <c r="E56860">
        <v>-33.700699999999998</v>
      </c>
      <c r="F56860">
        <v>149.85599999999999</v>
      </c>
      <c r="G56860">
        <v>3612</v>
      </c>
      <c r="H56860" s="1" t="s">
        <v>758</v>
      </c>
      <c r="I56860" s="1" t="s">
        <v>27087</v>
      </c>
      <c r="J56860" s="1" t="s">
        <v>30624</v>
      </c>
      <c r="K56860" s="1" t="s">
        <v>176130</v>
      </c>
      <c r="L56860" s="1" t="s">
        <v>25</v>
      </c>
      <c r="M56860" s="1" t="s">
        <v>176128</v>
      </c>
      <c r="N56860" s="1" t="s">
        <v>26</v>
      </c>
      <c r="O56860" s="1" t="s">
        <v>176128</v>
      </c>
      <c r="P56860" s="1" t="s">
        <v>26</v>
      </c>
      <c r="Q56860" s="1" t="s">
        <v>26</v>
      </c>
      <c r="R56860" s="1" t="s">
        <v>26</v>
      </c>
    </row>
    <row r="56861" spans="1:18" x14ac:dyDescent="0.25">
      <c r="A56861">
        <v>30209</v>
      </c>
      <c r="B56861" s="1" t="s">
        <v>176131</v>
      </c>
      <c r="C56861" s="1" t="s">
        <v>28</v>
      </c>
      <c r="D56861" s="1" t="s">
        <v>176132</v>
      </c>
      <c r="E56861">
        <v>-31.965299606323242</v>
      </c>
      <c r="F56861">
        <v>152.59100341796875</v>
      </c>
      <c r="G56861">
        <v>10</v>
      </c>
      <c r="H56861" s="1" t="s">
        <v>758</v>
      </c>
      <c r="I56861" s="1" t="s">
        <v>27087</v>
      </c>
      <c r="J56861" s="1" t="s">
        <v>30624</v>
      </c>
      <c r="K56861" s="1" t="s">
        <v>26</v>
      </c>
      <c r="L56861" s="1" t="s">
        <v>25</v>
      </c>
      <c r="M56861" s="1" t="s">
        <v>176131</v>
      </c>
      <c r="N56861" s="1" t="s">
        <v>26</v>
      </c>
      <c r="O56861" s="1" t="s">
        <v>26</v>
      </c>
      <c r="P56861" s="1" t="s">
        <v>26</v>
      </c>
      <c r="Q56861" s="1" t="s">
        <v>26</v>
      </c>
      <c r="R56861" s="1" t="s">
        <v>26</v>
      </c>
    </row>
    <row r="56862" spans="1:18" x14ac:dyDescent="0.25">
      <c r="A56862">
        <v>38531</v>
      </c>
      <c r="B56862" s="1" t="s">
        <v>176133</v>
      </c>
      <c r="C56862" s="1" t="s">
        <v>28</v>
      </c>
      <c r="D56862" s="1" t="s">
        <v>176134</v>
      </c>
      <c r="E56862">
        <v>-30.456699371337891</v>
      </c>
      <c r="F56862">
        <v>131.822998046875</v>
      </c>
      <c r="H56862" s="1" t="s">
        <v>758</v>
      </c>
      <c r="I56862" s="1" t="s">
        <v>27087</v>
      </c>
      <c r="J56862" s="1" t="s">
        <v>30597</v>
      </c>
      <c r="K56862" s="1" t="s">
        <v>26</v>
      </c>
      <c r="L56862" s="1" t="s">
        <v>25</v>
      </c>
      <c r="M56862" s="1" t="s">
        <v>176133</v>
      </c>
      <c r="N56862" s="1" t="s">
        <v>26</v>
      </c>
      <c r="O56862" s="1" t="s">
        <v>26</v>
      </c>
      <c r="P56862" s="1" t="s">
        <v>26</v>
      </c>
      <c r="Q56862" s="1" t="s">
        <v>26</v>
      </c>
      <c r="R56862" s="1" t="s">
        <v>26</v>
      </c>
    </row>
    <row r="56863" spans="1:18" x14ac:dyDescent="0.25">
      <c r="A56863">
        <v>27862</v>
      </c>
      <c r="B56863" s="1" t="s">
        <v>176135</v>
      </c>
      <c r="C56863" s="1" t="s">
        <v>28</v>
      </c>
      <c r="D56863" s="1" t="s">
        <v>176136</v>
      </c>
      <c r="E56863">
        <v>-25.350000381469727</v>
      </c>
      <c r="F56863">
        <v>142.63299560546875</v>
      </c>
      <c r="H56863" s="1" t="s">
        <v>758</v>
      </c>
      <c r="I56863" s="1" t="s">
        <v>27087</v>
      </c>
      <c r="J56863" s="1" t="s">
        <v>30692</v>
      </c>
      <c r="K56863" s="1" t="s">
        <v>26</v>
      </c>
      <c r="L56863" s="1" t="s">
        <v>25</v>
      </c>
      <c r="M56863" s="1" t="s">
        <v>176135</v>
      </c>
      <c r="N56863" s="1" t="s">
        <v>26</v>
      </c>
      <c r="O56863" s="1" t="s">
        <v>26</v>
      </c>
      <c r="P56863" s="1" t="s">
        <v>26</v>
      </c>
      <c r="Q56863" s="1" t="s">
        <v>26</v>
      </c>
      <c r="R56863" s="1" t="s">
        <v>26</v>
      </c>
    </row>
    <row r="56864" spans="1:18" x14ac:dyDescent="0.25">
      <c r="A56864">
        <v>27092</v>
      </c>
      <c r="B56864" s="1" t="s">
        <v>176137</v>
      </c>
      <c r="C56864" s="1" t="s">
        <v>28</v>
      </c>
      <c r="D56864" s="1" t="s">
        <v>176138</v>
      </c>
      <c r="E56864">
        <v>-12.324999809265137</v>
      </c>
      <c r="F56864">
        <v>133.00599670410156</v>
      </c>
      <c r="G56864">
        <v>30</v>
      </c>
      <c r="H56864" s="1" t="s">
        <v>758</v>
      </c>
      <c r="I56864" s="1" t="s">
        <v>27087</v>
      </c>
      <c r="J56864" s="1" t="s">
        <v>27706</v>
      </c>
      <c r="K56864" s="1" t="s">
        <v>26</v>
      </c>
      <c r="L56864" s="1" t="s">
        <v>25</v>
      </c>
      <c r="M56864" s="1" t="s">
        <v>176137</v>
      </c>
      <c r="N56864" s="1" t="s">
        <v>176139</v>
      </c>
      <c r="O56864" s="1" t="s">
        <v>26</v>
      </c>
      <c r="P56864" s="1" t="s">
        <v>26</v>
      </c>
      <c r="Q56864" s="1" t="s">
        <v>26</v>
      </c>
      <c r="R56864" s="1" t="s">
        <v>26</v>
      </c>
    </row>
    <row r="56865" spans="1:18" x14ac:dyDescent="0.25">
      <c r="A56865">
        <v>301307</v>
      </c>
      <c r="B56865" s="1" t="s">
        <v>176140</v>
      </c>
      <c r="C56865" s="1" t="s">
        <v>28</v>
      </c>
      <c r="D56865" s="1" t="s">
        <v>176141</v>
      </c>
      <c r="E56865">
        <v>52.221944000000001</v>
      </c>
      <c r="F56865">
        <v>-76.611943999999994</v>
      </c>
      <c r="G56865">
        <v>692</v>
      </c>
      <c r="H56865" s="1" t="s">
        <v>21</v>
      </c>
      <c r="I56865" s="1" t="s">
        <v>39220</v>
      </c>
      <c r="J56865" s="1" t="s">
        <v>39221</v>
      </c>
      <c r="K56865" s="1" t="s">
        <v>176142</v>
      </c>
      <c r="L56865" s="1" t="s">
        <v>25</v>
      </c>
      <c r="M56865" s="1" t="s">
        <v>26</v>
      </c>
      <c r="N56865" s="1" t="s">
        <v>176140</v>
      </c>
      <c r="O56865" s="1" t="s">
        <v>26</v>
      </c>
      <c r="P56865" s="1" t="s">
        <v>26</v>
      </c>
      <c r="Q56865" s="1" t="s">
        <v>176143</v>
      </c>
      <c r="R56865" s="1" t="s">
        <v>176144</v>
      </c>
    </row>
    <row r="56866" spans="1:18" x14ac:dyDescent="0.25">
      <c r="A56866">
        <v>27863</v>
      </c>
      <c r="B56866" s="1" t="s">
        <v>176145</v>
      </c>
      <c r="C56866" s="1" t="s">
        <v>28</v>
      </c>
      <c r="D56866" s="1" t="s">
        <v>176146</v>
      </c>
      <c r="E56866">
        <v>-22.066699981689453</v>
      </c>
      <c r="F56866">
        <v>144.14999389648438</v>
      </c>
      <c r="H56866" s="1" t="s">
        <v>758</v>
      </c>
      <c r="I56866" s="1" t="s">
        <v>27087</v>
      </c>
      <c r="J56866" s="1" t="s">
        <v>30692</v>
      </c>
      <c r="K56866" s="1" t="s">
        <v>26</v>
      </c>
      <c r="L56866" s="1" t="s">
        <v>25</v>
      </c>
      <c r="M56866" s="1" t="s">
        <v>176145</v>
      </c>
      <c r="N56866" s="1" t="s">
        <v>26</v>
      </c>
      <c r="O56866" s="1" t="s">
        <v>26</v>
      </c>
      <c r="P56866" s="1" t="s">
        <v>26</v>
      </c>
      <c r="Q56866" s="1" t="s">
        <v>26</v>
      </c>
      <c r="R56866" s="1" t="s">
        <v>26</v>
      </c>
    </row>
    <row r="56867" spans="1:18" x14ac:dyDescent="0.25">
      <c r="A56867">
        <v>27864</v>
      </c>
      <c r="B56867" s="1" t="s">
        <v>176147</v>
      </c>
      <c r="C56867" s="1" t="s">
        <v>28</v>
      </c>
      <c r="D56867" s="1" t="s">
        <v>176148</v>
      </c>
      <c r="E56867">
        <v>-22.266700744628906</v>
      </c>
      <c r="F56867">
        <v>145.98300170898438</v>
      </c>
      <c r="H56867" s="1" t="s">
        <v>758</v>
      </c>
      <c r="I56867" s="1" t="s">
        <v>27087</v>
      </c>
      <c r="J56867" s="1" t="s">
        <v>30692</v>
      </c>
      <c r="K56867" s="1" t="s">
        <v>26</v>
      </c>
      <c r="L56867" s="1" t="s">
        <v>25</v>
      </c>
      <c r="M56867" s="1" t="s">
        <v>176147</v>
      </c>
      <c r="N56867" s="1" t="s">
        <v>26</v>
      </c>
      <c r="O56867" s="1" t="s">
        <v>26</v>
      </c>
      <c r="P56867" s="1" t="s">
        <v>26</v>
      </c>
      <c r="Q56867" s="1" t="s">
        <v>26</v>
      </c>
      <c r="R56867" s="1" t="s">
        <v>26</v>
      </c>
    </row>
    <row r="56868" spans="1:18" x14ac:dyDescent="0.25">
      <c r="A56868">
        <v>38532</v>
      </c>
      <c r="B56868" s="1" t="s">
        <v>176149</v>
      </c>
      <c r="C56868" s="1" t="s">
        <v>28</v>
      </c>
      <c r="D56868" s="1" t="s">
        <v>176150</v>
      </c>
      <c r="E56868">
        <v>-29.516700744628906</v>
      </c>
      <c r="F56868">
        <v>130.86700439453125</v>
      </c>
      <c r="H56868" s="1" t="s">
        <v>758</v>
      </c>
      <c r="I56868" s="1" t="s">
        <v>27087</v>
      </c>
      <c r="J56868" s="1" t="s">
        <v>30597</v>
      </c>
      <c r="K56868" s="1" t="s">
        <v>26</v>
      </c>
      <c r="L56868" s="1" t="s">
        <v>25</v>
      </c>
      <c r="M56868" s="1" t="s">
        <v>176149</v>
      </c>
      <c r="N56868" s="1" t="s">
        <v>26</v>
      </c>
      <c r="O56868" s="1" t="s">
        <v>26</v>
      </c>
      <c r="P56868" s="1" t="s">
        <v>26</v>
      </c>
      <c r="Q56868" s="1" t="s">
        <v>26</v>
      </c>
      <c r="R56868" s="1" t="s">
        <v>26</v>
      </c>
    </row>
    <row r="56869" spans="1:18" x14ac:dyDescent="0.25">
      <c r="A56869">
        <v>27865</v>
      </c>
      <c r="B56869" s="1" t="s">
        <v>176151</v>
      </c>
      <c r="C56869" s="1" t="s">
        <v>28</v>
      </c>
      <c r="D56869" s="1" t="s">
        <v>176152</v>
      </c>
      <c r="E56869">
        <v>-38.286701000000001</v>
      </c>
      <c r="F56869">
        <v>143.679993</v>
      </c>
      <c r="G56869">
        <v>450</v>
      </c>
      <c r="H56869" s="1" t="s">
        <v>758</v>
      </c>
      <c r="I56869" s="1" t="s">
        <v>27087</v>
      </c>
      <c r="J56869" s="1" t="s">
        <v>30650</v>
      </c>
      <c r="K56869" s="1" t="s">
        <v>176153</v>
      </c>
      <c r="L56869" s="1" t="s">
        <v>25</v>
      </c>
      <c r="M56869" s="1" t="s">
        <v>176151</v>
      </c>
      <c r="N56869" s="1" t="s">
        <v>176154</v>
      </c>
      <c r="O56869" s="1" t="s">
        <v>26</v>
      </c>
      <c r="P56869" s="1" t="s">
        <v>26</v>
      </c>
      <c r="Q56869" s="1" t="s">
        <v>26</v>
      </c>
      <c r="R56869" s="1" t="s">
        <v>26</v>
      </c>
    </row>
    <row r="56870" spans="1:18" x14ac:dyDescent="0.25">
      <c r="A56870">
        <v>27093</v>
      </c>
      <c r="B56870" s="1" t="s">
        <v>176155</v>
      </c>
      <c r="C56870" s="1" t="s">
        <v>28</v>
      </c>
      <c r="D56870" s="1" t="s">
        <v>176156</v>
      </c>
      <c r="E56870">
        <v>-30.485000610399997</v>
      </c>
      <c r="F56870">
        <v>136.87699890100001</v>
      </c>
      <c r="G56870">
        <v>343</v>
      </c>
      <c r="H56870" s="1" t="s">
        <v>758</v>
      </c>
      <c r="I56870" s="1" t="s">
        <v>27087</v>
      </c>
      <c r="J56870" s="1" t="s">
        <v>30597</v>
      </c>
      <c r="K56870" s="1" t="s">
        <v>176157</v>
      </c>
      <c r="L56870" s="1" t="s">
        <v>762</v>
      </c>
      <c r="M56870" s="1" t="s">
        <v>176155</v>
      </c>
      <c r="N56870" s="1" t="s">
        <v>176158</v>
      </c>
      <c r="O56870" s="1" t="s">
        <v>26</v>
      </c>
      <c r="P56870" s="1" t="s">
        <v>26</v>
      </c>
      <c r="Q56870" s="1" t="s">
        <v>176159</v>
      </c>
      <c r="R56870" s="1" t="s">
        <v>26</v>
      </c>
    </row>
    <row r="56871" spans="1:18" x14ac:dyDescent="0.25">
      <c r="A56871">
        <v>27866</v>
      </c>
      <c r="B56871" s="1" t="s">
        <v>176160</v>
      </c>
      <c r="C56871" s="1" t="s">
        <v>28</v>
      </c>
      <c r="D56871" s="1" t="s">
        <v>176161</v>
      </c>
      <c r="E56871">
        <v>-21.668300628661999</v>
      </c>
      <c r="F56871">
        <v>115.1129989624</v>
      </c>
      <c r="G56871">
        <v>7</v>
      </c>
      <c r="H56871" s="1" t="s">
        <v>758</v>
      </c>
      <c r="I56871" s="1" t="s">
        <v>27087</v>
      </c>
      <c r="J56871" s="1" t="s">
        <v>27088</v>
      </c>
      <c r="K56871" s="1" t="s">
        <v>26</v>
      </c>
      <c r="L56871" s="1" t="s">
        <v>25</v>
      </c>
      <c r="M56871" s="1" t="s">
        <v>176160</v>
      </c>
      <c r="N56871" s="1" t="s">
        <v>176162</v>
      </c>
      <c r="O56871" s="1" t="s">
        <v>26</v>
      </c>
      <c r="P56871" s="1" t="s">
        <v>26</v>
      </c>
      <c r="Q56871" s="1" t="s">
        <v>26</v>
      </c>
      <c r="R56871" s="1" t="s">
        <v>26</v>
      </c>
    </row>
    <row r="56872" spans="1:18" x14ac:dyDescent="0.25">
      <c r="A56872">
        <v>30230</v>
      </c>
      <c r="B56872" s="1" t="s">
        <v>176163</v>
      </c>
      <c r="C56872" s="1" t="s">
        <v>28</v>
      </c>
      <c r="D56872" s="1" t="s">
        <v>176164</v>
      </c>
      <c r="E56872">
        <v>-31.013299942016602</v>
      </c>
      <c r="F56872">
        <v>147.71099853515625</v>
      </c>
      <c r="G56872">
        <v>518</v>
      </c>
      <c r="H56872" s="1" t="s">
        <v>758</v>
      </c>
      <c r="I56872" s="1" t="s">
        <v>27087</v>
      </c>
      <c r="J56872" s="1" t="s">
        <v>30624</v>
      </c>
      <c r="K56872" s="1" t="s">
        <v>26</v>
      </c>
      <c r="L56872" s="1" t="s">
        <v>25</v>
      </c>
      <c r="M56872" s="1" t="s">
        <v>176163</v>
      </c>
      <c r="N56872" s="1" t="s">
        <v>26</v>
      </c>
      <c r="O56872" s="1" t="s">
        <v>26</v>
      </c>
      <c r="P56872" s="1" t="s">
        <v>26</v>
      </c>
      <c r="Q56872" s="1" t="s">
        <v>26</v>
      </c>
      <c r="R56872" s="1" t="s">
        <v>26</v>
      </c>
    </row>
    <row r="56873" spans="1:18" x14ac:dyDescent="0.25">
      <c r="A56873">
        <v>27867</v>
      </c>
      <c r="B56873" s="1" t="s">
        <v>176165</v>
      </c>
      <c r="C56873" s="1" t="s">
        <v>28</v>
      </c>
      <c r="D56873" s="1" t="s">
        <v>176166</v>
      </c>
      <c r="E56873">
        <v>-28.766700744628906</v>
      </c>
      <c r="F56873">
        <v>141.19999694824219</v>
      </c>
      <c r="H56873" s="1" t="s">
        <v>758</v>
      </c>
      <c r="I56873" s="1" t="s">
        <v>27087</v>
      </c>
      <c r="J56873" s="1" t="s">
        <v>30692</v>
      </c>
      <c r="K56873" s="1" t="s">
        <v>26</v>
      </c>
      <c r="L56873" s="1" t="s">
        <v>25</v>
      </c>
      <c r="M56873" s="1" t="s">
        <v>176165</v>
      </c>
      <c r="N56873" s="1" t="s">
        <v>26</v>
      </c>
      <c r="O56873" s="1" t="s">
        <v>26</v>
      </c>
      <c r="P56873" s="1" t="s">
        <v>26</v>
      </c>
      <c r="Q56873" s="1" t="s">
        <v>26</v>
      </c>
      <c r="R56873" s="1" t="s">
        <v>26</v>
      </c>
    </row>
    <row r="56874" spans="1:18" x14ac:dyDescent="0.25">
      <c r="A56874">
        <v>38533</v>
      </c>
      <c r="B56874" s="1" t="s">
        <v>176167</v>
      </c>
      <c r="C56874" s="1" t="s">
        <v>28</v>
      </c>
      <c r="D56874" s="1" t="s">
        <v>176168</v>
      </c>
      <c r="E56874">
        <v>-37.096698760986328</v>
      </c>
      <c r="F56874">
        <v>147.59300231933594</v>
      </c>
      <c r="H56874" s="1" t="s">
        <v>758</v>
      </c>
      <c r="I56874" s="1" t="s">
        <v>27087</v>
      </c>
      <c r="J56874" s="1" t="s">
        <v>30650</v>
      </c>
      <c r="K56874" s="1" t="s">
        <v>26</v>
      </c>
      <c r="L56874" s="1" t="s">
        <v>25</v>
      </c>
      <c r="M56874" s="1" t="s">
        <v>176167</v>
      </c>
      <c r="N56874" s="1" t="s">
        <v>26</v>
      </c>
      <c r="O56874" s="1" t="s">
        <v>26</v>
      </c>
      <c r="P56874" s="1" t="s">
        <v>26</v>
      </c>
      <c r="Q56874" s="1" t="s">
        <v>26</v>
      </c>
      <c r="R56874" s="1" t="s">
        <v>26</v>
      </c>
    </row>
    <row r="56875" spans="1:18" x14ac:dyDescent="0.25">
      <c r="A56875">
        <v>27868</v>
      </c>
      <c r="B56875" s="1" t="s">
        <v>176169</v>
      </c>
      <c r="C56875" s="1" t="s">
        <v>41</v>
      </c>
      <c r="D56875" s="1" t="s">
        <v>176170</v>
      </c>
      <c r="E56875">
        <v>-33.060111747500002</v>
      </c>
      <c r="F56875">
        <v>151.46189689600001</v>
      </c>
      <c r="H56875" s="1" t="s">
        <v>758</v>
      </c>
      <c r="I56875" s="1" t="s">
        <v>27087</v>
      </c>
      <c r="J56875" s="1" t="s">
        <v>30624</v>
      </c>
      <c r="K56875" s="1" t="s">
        <v>26</v>
      </c>
      <c r="L56875" s="1" t="s">
        <v>25</v>
      </c>
      <c r="M56875" s="1" t="s">
        <v>176169</v>
      </c>
      <c r="N56875" s="1" t="s">
        <v>26</v>
      </c>
      <c r="O56875" s="1" t="s">
        <v>26</v>
      </c>
      <c r="P56875" s="1" t="s">
        <v>26</v>
      </c>
      <c r="Q56875" s="1" t="s">
        <v>26</v>
      </c>
      <c r="R56875" s="1" t="s">
        <v>26</v>
      </c>
    </row>
    <row r="56876" spans="1:18" x14ac:dyDescent="0.25">
      <c r="A56876">
        <v>27869</v>
      </c>
      <c r="B56876" s="1" t="s">
        <v>176171</v>
      </c>
      <c r="C56876" s="1" t="s">
        <v>28</v>
      </c>
      <c r="D56876" s="1" t="s">
        <v>176172</v>
      </c>
      <c r="E56876">
        <v>-27.561700820922852</v>
      </c>
      <c r="F56876">
        <v>135.44700622558594</v>
      </c>
      <c r="G56876">
        <v>118</v>
      </c>
      <c r="H56876" s="1" t="s">
        <v>758</v>
      </c>
      <c r="I56876" s="1" t="s">
        <v>27087</v>
      </c>
      <c r="J56876" s="1" t="s">
        <v>30597</v>
      </c>
      <c r="K56876" s="1" t="s">
        <v>26</v>
      </c>
      <c r="L56876" s="1" t="s">
        <v>25</v>
      </c>
      <c r="M56876" s="1" t="s">
        <v>176171</v>
      </c>
      <c r="N56876" s="1" t="s">
        <v>176173</v>
      </c>
      <c r="O56876" s="1" t="s">
        <v>26</v>
      </c>
      <c r="P56876" s="1" t="s">
        <v>26</v>
      </c>
      <c r="Q56876" s="1" t="s">
        <v>26</v>
      </c>
      <c r="R56876" s="1" t="s">
        <v>26</v>
      </c>
    </row>
    <row r="56877" spans="1:18" x14ac:dyDescent="0.25">
      <c r="A56877">
        <v>38534</v>
      </c>
      <c r="B56877" s="1" t="s">
        <v>176174</v>
      </c>
      <c r="C56877" s="1" t="s">
        <v>28</v>
      </c>
      <c r="D56877" s="1" t="s">
        <v>7722</v>
      </c>
      <c r="E56877">
        <v>-30.61829948425293</v>
      </c>
      <c r="F56877">
        <v>130.406005859375</v>
      </c>
      <c r="H56877" s="1" t="s">
        <v>758</v>
      </c>
      <c r="I56877" s="1" t="s">
        <v>27087</v>
      </c>
      <c r="J56877" s="1" t="s">
        <v>30597</v>
      </c>
      <c r="K56877" s="1" t="s">
        <v>26</v>
      </c>
      <c r="L56877" s="1" t="s">
        <v>25</v>
      </c>
      <c r="M56877" s="1" t="s">
        <v>176174</v>
      </c>
      <c r="N56877" s="1" t="s">
        <v>26</v>
      </c>
      <c r="O56877" s="1" t="s">
        <v>26</v>
      </c>
      <c r="P56877" s="1" t="s">
        <v>26</v>
      </c>
      <c r="Q56877" s="1" t="s">
        <v>26</v>
      </c>
      <c r="R56877" s="1" t="s">
        <v>26</v>
      </c>
    </row>
    <row r="56878" spans="1:18" x14ac:dyDescent="0.25">
      <c r="A56878">
        <v>27094</v>
      </c>
      <c r="B56878" s="1" t="s">
        <v>176175</v>
      </c>
      <c r="C56878" s="1" t="s">
        <v>28</v>
      </c>
      <c r="D56878" s="1" t="s">
        <v>176176</v>
      </c>
      <c r="E56878">
        <v>-28.099399566650391</v>
      </c>
      <c r="F56878">
        <v>140.19700622558594</v>
      </c>
      <c r="G56878">
        <v>143</v>
      </c>
      <c r="H56878" s="1" t="s">
        <v>758</v>
      </c>
      <c r="I56878" s="1" t="s">
        <v>27087</v>
      </c>
      <c r="J56878" s="1" t="s">
        <v>30597</v>
      </c>
      <c r="K56878" s="1" t="s">
        <v>26</v>
      </c>
      <c r="L56878" s="1" t="s">
        <v>25</v>
      </c>
      <c r="M56878" s="1" t="s">
        <v>176175</v>
      </c>
      <c r="N56878" s="1" t="s">
        <v>176177</v>
      </c>
      <c r="O56878" s="1" t="s">
        <v>26</v>
      </c>
      <c r="P56878" s="1" t="s">
        <v>26</v>
      </c>
      <c r="Q56878" s="1" t="s">
        <v>26</v>
      </c>
      <c r="R56878" s="1" t="s">
        <v>26</v>
      </c>
    </row>
    <row r="56879" spans="1:18" x14ac:dyDescent="0.25">
      <c r="A56879">
        <v>27870</v>
      </c>
      <c r="B56879" s="1" t="s">
        <v>176178</v>
      </c>
      <c r="C56879" s="1" t="s">
        <v>28</v>
      </c>
      <c r="D56879" s="1" t="s">
        <v>176179</v>
      </c>
      <c r="E56879">
        <v>-16.33329963684082</v>
      </c>
      <c r="F56879">
        <v>131.5</v>
      </c>
      <c r="H56879" s="1" t="s">
        <v>758</v>
      </c>
      <c r="I56879" s="1" t="s">
        <v>27087</v>
      </c>
      <c r="J56879" s="1" t="s">
        <v>27706</v>
      </c>
      <c r="K56879" s="1" t="s">
        <v>26</v>
      </c>
      <c r="L56879" s="1" t="s">
        <v>25</v>
      </c>
      <c r="M56879" s="1" t="s">
        <v>176178</v>
      </c>
      <c r="N56879" s="1" t="s">
        <v>26</v>
      </c>
      <c r="O56879" s="1" t="s">
        <v>26</v>
      </c>
      <c r="P56879" s="1" t="s">
        <v>26</v>
      </c>
      <c r="Q56879" s="1" t="s">
        <v>26</v>
      </c>
      <c r="R56879" s="1" t="s">
        <v>26</v>
      </c>
    </row>
    <row r="56880" spans="1:18" x14ac:dyDescent="0.25">
      <c r="A56880">
        <v>38535</v>
      </c>
      <c r="B56880" s="1" t="s">
        <v>176180</v>
      </c>
      <c r="C56880" s="1" t="s">
        <v>28</v>
      </c>
      <c r="D56880" s="1" t="s">
        <v>176181</v>
      </c>
      <c r="E56880">
        <v>-31.689399719238281</v>
      </c>
      <c r="F56880">
        <v>126.58599853515625</v>
      </c>
      <c r="H56880" s="1" t="s">
        <v>758</v>
      </c>
      <c r="I56880" s="1" t="s">
        <v>27087</v>
      </c>
      <c r="J56880" s="1" t="s">
        <v>27088</v>
      </c>
      <c r="K56880" s="1" t="s">
        <v>26</v>
      </c>
      <c r="L56880" s="1" t="s">
        <v>25</v>
      </c>
      <c r="M56880" s="1" t="s">
        <v>176180</v>
      </c>
      <c r="N56880" s="1" t="s">
        <v>26</v>
      </c>
      <c r="O56880" s="1" t="s">
        <v>26</v>
      </c>
      <c r="P56880" s="1" t="s">
        <v>26</v>
      </c>
      <c r="Q56880" s="1" t="s">
        <v>26</v>
      </c>
      <c r="R56880" s="1" t="s">
        <v>26</v>
      </c>
    </row>
    <row r="56881" spans="1:18" x14ac:dyDescent="0.25">
      <c r="A56881">
        <v>27871</v>
      </c>
      <c r="B56881" s="1" t="s">
        <v>176182</v>
      </c>
      <c r="C56881" s="1" t="s">
        <v>28</v>
      </c>
      <c r="D56881" s="1" t="s">
        <v>176183</v>
      </c>
      <c r="E56881">
        <v>-37.790000915527344</v>
      </c>
      <c r="F56881">
        <v>148.61000061035156</v>
      </c>
      <c r="G56881">
        <v>28</v>
      </c>
      <c r="H56881" s="1" t="s">
        <v>758</v>
      </c>
      <c r="I56881" s="1" t="s">
        <v>27087</v>
      </c>
      <c r="J56881" s="1" t="s">
        <v>30650</v>
      </c>
      <c r="K56881" s="1" t="s">
        <v>26</v>
      </c>
      <c r="L56881" s="1" t="s">
        <v>25</v>
      </c>
      <c r="M56881" s="1" t="s">
        <v>176182</v>
      </c>
      <c r="N56881" s="1" t="s">
        <v>29934</v>
      </c>
      <c r="O56881" s="1" t="s">
        <v>26</v>
      </c>
      <c r="P56881" s="1" t="s">
        <v>26</v>
      </c>
      <c r="Q56881" s="1" t="s">
        <v>176184</v>
      </c>
      <c r="R56881" s="1" t="s">
        <v>26</v>
      </c>
    </row>
    <row r="56882" spans="1:18" x14ac:dyDescent="0.25">
      <c r="A56882">
        <v>27095</v>
      </c>
      <c r="B56882" s="1" t="s">
        <v>176185</v>
      </c>
      <c r="C56882" s="1" t="s">
        <v>16596</v>
      </c>
      <c r="D56882" s="1" t="s">
        <v>176186</v>
      </c>
      <c r="E56882">
        <v>-33.381698608400001</v>
      </c>
      <c r="F56882">
        <v>149.13299560499999</v>
      </c>
      <c r="G56882">
        <v>3115</v>
      </c>
      <c r="H56882" s="1" t="s">
        <v>758</v>
      </c>
      <c r="I56882" s="1" t="s">
        <v>27087</v>
      </c>
      <c r="J56882" s="1" t="s">
        <v>30624</v>
      </c>
      <c r="K56882" s="1" t="s">
        <v>5362</v>
      </c>
      <c r="L56882" s="1" t="s">
        <v>25</v>
      </c>
      <c r="M56882" s="1" t="s">
        <v>176185</v>
      </c>
      <c r="N56882" s="1" t="s">
        <v>176187</v>
      </c>
      <c r="O56882" s="1" t="s">
        <v>26</v>
      </c>
      <c r="P56882" s="1" t="s">
        <v>26</v>
      </c>
      <c r="Q56882" s="1" t="s">
        <v>176188</v>
      </c>
      <c r="R56882" s="1" t="s">
        <v>26</v>
      </c>
    </row>
    <row r="56883" spans="1:18" x14ac:dyDescent="0.25">
      <c r="A56883">
        <v>38536</v>
      </c>
      <c r="B56883" s="1" t="s">
        <v>176189</v>
      </c>
      <c r="C56883" s="1" t="s">
        <v>28</v>
      </c>
      <c r="D56883" s="1" t="s">
        <v>176190</v>
      </c>
      <c r="E56883">
        <v>-33.783298492431641</v>
      </c>
      <c r="F56883">
        <v>122.94999694824219</v>
      </c>
      <c r="H56883" s="1" t="s">
        <v>758</v>
      </c>
      <c r="I56883" s="1" t="s">
        <v>27087</v>
      </c>
      <c r="J56883" s="1" t="s">
        <v>27088</v>
      </c>
      <c r="K56883" s="1" t="s">
        <v>26</v>
      </c>
      <c r="L56883" s="1" t="s">
        <v>25</v>
      </c>
      <c r="M56883" s="1" t="s">
        <v>176189</v>
      </c>
      <c r="N56883" s="1" t="s">
        <v>26</v>
      </c>
      <c r="O56883" s="1" t="s">
        <v>26</v>
      </c>
      <c r="P56883" s="1" t="s">
        <v>26</v>
      </c>
      <c r="Q56883" s="1" t="s">
        <v>26</v>
      </c>
      <c r="R56883" s="1" t="s">
        <v>26</v>
      </c>
    </row>
    <row r="56884" spans="1:18" x14ac:dyDescent="0.25">
      <c r="A56884">
        <v>27872</v>
      </c>
      <c r="B56884" s="1" t="s">
        <v>176191</v>
      </c>
      <c r="C56884" s="1" t="s">
        <v>28</v>
      </c>
      <c r="D56884" s="1" t="s">
        <v>176192</v>
      </c>
      <c r="E56884">
        <v>-32.773300170898438</v>
      </c>
      <c r="F56884">
        <v>138.66499328613281</v>
      </c>
      <c r="G56884">
        <v>381</v>
      </c>
      <c r="H56884" s="1" t="s">
        <v>758</v>
      </c>
      <c r="I56884" s="1" t="s">
        <v>27087</v>
      </c>
      <c r="J56884" s="1" t="s">
        <v>30597</v>
      </c>
      <c r="K56884" s="1" t="s">
        <v>26</v>
      </c>
      <c r="L56884" s="1" t="s">
        <v>25</v>
      </c>
      <c r="M56884" s="1" t="s">
        <v>176191</v>
      </c>
      <c r="N56884" s="1" t="s">
        <v>26</v>
      </c>
      <c r="O56884" s="1" t="s">
        <v>26</v>
      </c>
      <c r="P56884" s="1" t="s">
        <v>26</v>
      </c>
      <c r="Q56884" s="1" t="s">
        <v>26</v>
      </c>
      <c r="R56884" s="1" t="s">
        <v>26</v>
      </c>
    </row>
    <row r="56885" spans="1:18" x14ac:dyDescent="0.25">
      <c r="A56885">
        <v>38537</v>
      </c>
      <c r="B56885" s="1" t="s">
        <v>176193</v>
      </c>
      <c r="C56885" s="1" t="s">
        <v>28</v>
      </c>
      <c r="D56885" s="1" t="s">
        <v>176194</v>
      </c>
      <c r="E56885">
        <v>-21.905799865722656</v>
      </c>
      <c r="F56885">
        <v>136.06900024414063</v>
      </c>
      <c r="H56885" s="1" t="s">
        <v>758</v>
      </c>
      <c r="I56885" s="1" t="s">
        <v>27087</v>
      </c>
      <c r="J56885" s="1" t="s">
        <v>27706</v>
      </c>
      <c r="K56885" s="1" t="s">
        <v>26</v>
      </c>
      <c r="L56885" s="1" t="s">
        <v>25</v>
      </c>
      <c r="M56885" s="1" t="s">
        <v>176193</v>
      </c>
      <c r="N56885" s="1" t="s">
        <v>26</v>
      </c>
      <c r="O56885" s="1" t="s">
        <v>26</v>
      </c>
      <c r="P56885" s="1" t="s">
        <v>26</v>
      </c>
      <c r="Q56885" s="1" t="s">
        <v>26</v>
      </c>
      <c r="R56885" s="1" t="s">
        <v>26</v>
      </c>
    </row>
    <row r="56886" spans="1:18" x14ac:dyDescent="0.25">
      <c r="A56886">
        <v>32087</v>
      </c>
      <c r="B56886" s="1" t="s">
        <v>176195</v>
      </c>
      <c r="C56886" s="1" t="s">
        <v>28</v>
      </c>
      <c r="D56886" s="1" t="s">
        <v>176196</v>
      </c>
      <c r="E56886">
        <v>-17.340799331665039</v>
      </c>
      <c r="F56886">
        <v>128.91200256347656</v>
      </c>
      <c r="G56886">
        <v>390</v>
      </c>
      <c r="H56886" s="1" t="s">
        <v>758</v>
      </c>
      <c r="I56886" s="1" t="s">
        <v>27087</v>
      </c>
      <c r="J56886" s="1" t="s">
        <v>27088</v>
      </c>
      <c r="K56886" s="1" t="s">
        <v>176197</v>
      </c>
      <c r="L56886" s="1" t="s">
        <v>25</v>
      </c>
      <c r="M56886" s="1" t="s">
        <v>176195</v>
      </c>
      <c r="N56886" s="1" t="s">
        <v>176198</v>
      </c>
      <c r="O56886" s="1" t="s">
        <v>26</v>
      </c>
      <c r="P56886" s="1" t="s">
        <v>26</v>
      </c>
      <c r="Q56886" s="1" t="s">
        <v>26</v>
      </c>
      <c r="R56886" s="1" t="s">
        <v>26</v>
      </c>
    </row>
    <row r="56887" spans="1:18" x14ac:dyDescent="0.25">
      <c r="A56887">
        <v>38538</v>
      </c>
      <c r="B56887" s="1" t="s">
        <v>176199</v>
      </c>
      <c r="C56887" s="1" t="s">
        <v>28</v>
      </c>
      <c r="D56887" s="1" t="s">
        <v>176200</v>
      </c>
      <c r="E56887">
        <v>-29.199199676513672</v>
      </c>
      <c r="F56887">
        <v>121.43800354003906</v>
      </c>
      <c r="H56887" s="1" t="s">
        <v>758</v>
      </c>
      <c r="I56887" s="1" t="s">
        <v>27087</v>
      </c>
      <c r="J56887" s="1" t="s">
        <v>27088</v>
      </c>
      <c r="K56887" s="1" t="s">
        <v>26</v>
      </c>
      <c r="L56887" s="1" t="s">
        <v>25</v>
      </c>
      <c r="M56887" s="1" t="s">
        <v>176199</v>
      </c>
      <c r="N56887" s="1" t="s">
        <v>26</v>
      </c>
      <c r="O56887" s="1" t="s">
        <v>26</v>
      </c>
      <c r="P56887" s="1" t="s">
        <v>26</v>
      </c>
      <c r="Q56887" s="1" t="s">
        <v>26</v>
      </c>
      <c r="R56887" s="1" t="s">
        <v>26</v>
      </c>
    </row>
    <row r="56888" spans="1:18" x14ac:dyDescent="0.25">
      <c r="A56888">
        <v>27873</v>
      </c>
      <c r="B56888" s="1" t="s">
        <v>176201</v>
      </c>
      <c r="C56888" s="1" t="s">
        <v>28</v>
      </c>
      <c r="D56888" s="1" t="s">
        <v>176202</v>
      </c>
      <c r="E56888">
        <v>-22.081699371300001</v>
      </c>
      <c r="F56888">
        <v>140.55499267600001</v>
      </c>
      <c r="G56888">
        <v>285</v>
      </c>
      <c r="H56888" s="1" t="s">
        <v>758</v>
      </c>
      <c r="I56888" s="1" t="s">
        <v>27087</v>
      </c>
      <c r="J56888" s="1" t="s">
        <v>30692</v>
      </c>
      <c r="K56888" s="1" t="s">
        <v>26</v>
      </c>
      <c r="L56888" s="1" t="s">
        <v>25</v>
      </c>
      <c r="M56888" s="1" t="s">
        <v>176201</v>
      </c>
      <c r="N56888" s="1" t="s">
        <v>128027</v>
      </c>
      <c r="O56888" s="1" t="s">
        <v>26</v>
      </c>
      <c r="P56888" s="1" t="s">
        <v>26</v>
      </c>
      <c r="Q56888" s="1" t="s">
        <v>176203</v>
      </c>
      <c r="R56888" s="1" t="s">
        <v>26</v>
      </c>
    </row>
    <row r="56889" spans="1:18" x14ac:dyDescent="0.25">
      <c r="A56889">
        <v>27874</v>
      </c>
      <c r="B56889" s="1" t="s">
        <v>176204</v>
      </c>
      <c r="C56889" s="1" t="s">
        <v>28</v>
      </c>
      <c r="D56889" s="1" t="s">
        <v>176205</v>
      </c>
      <c r="E56889">
        <v>-17.433300018310547</v>
      </c>
      <c r="F56889">
        <v>144.63299560546875</v>
      </c>
      <c r="H56889" s="1" t="s">
        <v>758</v>
      </c>
      <c r="I56889" s="1" t="s">
        <v>27087</v>
      </c>
      <c r="J56889" s="1" t="s">
        <v>30692</v>
      </c>
      <c r="K56889" s="1" t="s">
        <v>26</v>
      </c>
      <c r="L56889" s="1" t="s">
        <v>25</v>
      </c>
      <c r="M56889" s="1" t="s">
        <v>176204</v>
      </c>
      <c r="N56889" s="1" t="s">
        <v>26</v>
      </c>
      <c r="O56889" s="1" t="s">
        <v>26</v>
      </c>
      <c r="P56889" s="1" t="s">
        <v>26</v>
      </c>
      <c r="Q56889" s="1" t="s">
        <v>26</v>
      </c>
      <c r="R56889" s="1" t="s">
        <v>26</v>
      </c>
    </row>
    <row r="56890" spans="1:18" x14ac:dyDescent="0.25">
      <c r="A56890">
        <v>38539</v>
      </c>
      <c r="B56890" s="1" t="s">
        <v>176206</v>
      </c>
      <c r="C56890" s="1" t="s">
        <v>28</v>
      </c>
      <c r="D56890" s="1" t="s">
        <v>176207</v>
      </c>
      <c r="E56890">
        <v>-28.614999771118164</v>
      </c>
      <c r="F56890">
        <v>118.84200286865234</v>
      </c>
      <c r="H56890" s="1" t="s">
        <v>758</v>
      </c>
      <c r="I56890" s="1" t="s">
        <v>27087</v>
      </c>
      <c r="J56890" s="1" t="s">
        <v>27088</v>
      </c>
      <c r="K56890" s="1" t="s">
        <v>26</v>
      </c>
      <c r="L56890" s="1" t="s">
        <v>25</v>
      </c>
      <c r="M56890" s="1" t="s">
        <v>176206</v>
      </c>
      <c r="N56890" s="1" t="s">
        <v>26</v>
      </c>
      <c r="O56890" s="1" t="s">
        <v>26</v>
      </c>
      <c r="P56890" s="1" t="s">
        <v>26</v>
      </c>
      <c r="Q56890" s="1" t="s">
        <v>26</v>
      </c>
      <c r="R56890" s="1" t="s">
        <v>26</v>
      </c>
    </row>
    <row r="56891" spans="1:18" x14ac:dyDescent="0.25">
      <c r="A56891">
        <v>38540</v>
      </c>
      <c r="B56891" s="1" t="s">
        <v>176208</v>
      </c>
      <c r="C56891" s="1" t="s">
        <v>28</v>
      </c>
      <c r="D56891" s="1" t="s">
        <v>176209</v>
      </c>
      <c r="E56891">
        <v>-35.089012426799997</v>
      </c>
      <c r="F56891">
        <v>142.35448837300001</v>
      </c>
      <c r="H56891" s="1" t="s">
        <v>758</v>
      </c>
      <c r="I56891" s="1" t="s">
        <v>27087</v>
      </c>
      <c r="J56891" s="1" t="s">
        <v>30650</v>
      </c>
      <c r="K56891" s="1" t="s">
        <v>26</v>
      </c>
      <c r="L56891" s="1" t="s">
        <v>25</v>
      </c>
      <c r="M56891" s="1" t="s">
        <v>176208</v>
      </c>
      <c r="N56891" s="1" t="s">
        <v>176210</v>
      </c>
      <c r="O56891" s="1" t="s">
        <v>26</v>
      </c>
      <c r="P56891" s="1" t="s">
        <v>26</v>
      </c>
      <c r="Q56891" s="1" t="s">
        <v>26</v>
      </c>
      <c r="R56891" s="1" t="s">
        <v>26</v>
      </c>
    </row>
    <row r="56892" spans="1:18" x14ac:dyDescent="0.25">
      <c r="A56892">
        <v>38541</v>
      </c>
      <c r="B56892" s="1" t="s">
        <v>176211</v>
      </c>
      <c r="C56892" s="1" t="s">
        <v>28</v>
      </c>
      <c r="D56892" s="1" t="s">
        <v>176212</v>
      </c>
      <c r="E56892">
        <v>-25.236700057983398</v>
      </c>
      <c r="F56892">
        <v>152.54299926757813</v>
      </c>
      <c r="H56892" s="1" t="s">
        <v>758</v>
      </c>
      <c r="I56892" s="1" t="s">
        <v>27087</v>
      </c>
      <c r="J56892" s="1" t="s">
        <v>30692</v>
      </c>
      <c r="K56892" s="1" t="s">
        <v>26</v>
      </c>
      <c r="L56892" s="1" t="s">
        <v>25</v>
      </c>
      <c r="M56892" s="1" t="s">
        <v>176211</v>
      </c>
      <c r="N56892" s="1" t="s">
        <v>26</v>
      </c>
      <c r="O56892" s="1" t="s">
        <v>26</v>
      </c>
      <c r="P56892" s="1" t="s">
        <v>26</v>
      </c>
      <c r="Q56892" s="1" t="s">
        <v>26</v>
      </c>
      <c r="R56892" s="1" t="s">
        <v>26</v>
      </c>
    </row>
    <row r="56893" spans="1:18" x14ac:dyDescent="0.25">
      <c r="A56893">
        <v>27096</v>
      </c>
      <c r="B56893" s="1" t="s">
        <v>176213</v>
      </c>
      <c r="C56893" s="1" t="s">
        <v>31966</v>
      </c>
      <c r="D56893" s="1" t="s">
        <v>176214</v>
      </c>
      <c r="E56893">
        <v>-34.945</v>
      </c>
      <c r="F56893">
        <v>138.53100599999999</v>
      </c>
      <c r="G56893">
        <v>20</v>
      </c>
      <c r="H56893" s="1" t="s">
        <v>758</v>
      </c>
      <c r="I56893" s="1" t="s">
        <v>27087</v>
      </c>
      <c r="J56893" s="1" t="s">
        <v>30597</v>
      </c>
      <c r="K56893" s="1" t="s">
        <v>64136</v>
      </c>
      <c r="L56893" s="1" t="s">
        <v>762</v>
      </c>
      <c r="M56893" s="1" t="s">
        <v>176213</v>
      </c>
      <c r="N56893" s="1" t="s">
        <v>176215</v>
      </c>
      <c r="O56893" s="1" t="s">
        <v>26</v>
      </c>
      <c r="P56893" s="1" t="s">
        <v>26</v>
      </c>
      <c r="Q56893" s="1" t="s">
        <v>176216</v>
      </c>
      <c r="R56893" s="1" t="s">
        <v>26</v>
      </c>
    </row>
    <row r="56894" spans="1:18" x14ac:dyDescent="0.25">
      <c r="A56894">
        <v>27097</v>
      </c>
      <c r="B56894" s="1" t="s">
        <v>176217</v>
      </c>
      <c r="C56894" s="1" t="s">
        <v>16596</v>
      </c>
      <c r="D56894" s="1" t="s">
        <v>176218</v>
      </c>
      <c r="E56894">
        <v>-32.506900787353516</v>
      </c>
      <c r="F56894">
        <v>137.71699523925781</v>
      </c>
      <c r="G56894">
        <v>56</v>
      </c>
      <c r="H56894" s="1" t="s">
        <v>758</v>
      </c>
      <c r="I56894" s="1" t="s">
        <v>27087</v>
      </c>
      <c r="J56894" s="1" t="s">
        <v>30597</v>
      </c>
      <c r="K56894" s="1" t="s">
        <v>26</v>
      </c>
      <c r="L56894" s="1" t="s">
        <v>762</v>
      </c>
      <c r="M56894" s="1" t="s">
        <v>176217</v>
      </c>
      <c r="N56894" s="1" t="s">
        <v>176219</v>
      </c>
      <c r="O56894" s="1" t="s">
        <v>26</v>
      </c>
      <c r="P56894" s="1" t="s">
        <v>26</v>
      </c>
      <c r="Q56894" s="1" t="s">
        <v>176220</v>
      </c>
      <c r="R56894" s="1" t="s">
        <v>26</v>
      </c>
    </row>
    <row r="56895" spans="1:18" x14ac:dyDescent="0.25">
      <c r="A56895">
        <v>27875</v>
      </c>
      <c r="B56895" s="1" t="s">
        <v>176221</v>
      </c>
      <c r="C56895" s="1" t="s">
        <v>41</v>
      </c>
      <c r="D56895" s="1" t="s">
        <v>176222</v>
      </c>
      <c r="E56895">
        <v>-38.099205896499996</v>
      </c>
      <c r="F56895">
        <v>145.487823486</v>
      </c>
      <c r="H56895" s="1" t="s">
        <v>758</v>
      </c>
      <c r="I56895" s="1" t="s">
        <v>27087</v>
      </c>
      <c r="J56895" s="1" t="s">
        <v>30650</v>
      </c>
      <c r="K56895" s="1" t="s">
        <v>176223</v>
      </c>
      <c r="L56895" s="1" t="s">
        <v>25</v>
      </c>
      <c r="M56895" s="1" t="s">
        <v>176221</v>
      </c>
      <c r="N56895" s="1" t="s">
        <v>26</v>
      </c>
      <c r="O56895" s="1" t="s">
        <v>26</v>
      </c>
      <c r="P56895" s="1" t="s">
        <v>26</v>
      </c>
      <c r="Q56895" s="1" t="s">
        <v>26</v>
      </c>
      <c r="R56895" s="1" t="s">
        <v>26</v>
      </c>
    </row>
    <row r="56896" spans="1:18" x14ac:dyDescent="0.25">
      <c r="A56896">
        <v>27098</v>
      </c>
      <c r="B56896" s="1" t="s">
        <v>176224</v>
      </c>
      <c r="C56896" s="1" t="s">
        <v>28</v>
      </c>
      <c r="D56896" s="1" t="s">
        <v>176225</v>
      </c>
      <c r="E56896">
        <v>-18.755300521850586</v>
      </c>
      <c r="F56896">
        <v>146.58099365234375</v>
      </c>
      <c r="G56896">
        <v>28</v>
      </c>
      <c r="H56896" s="1" t="s">
        <v>758</v>
      </c>
      <c r="I56896" s="1" t="s">
        <v>27087</v>
      </c>
      <c r="J56896" s="1" t="s">
        <v>30692</v>
      </c>
      <c r="K56896" s="1" t="s">
        <v>26</v>
      </c>
      <c r="L56896" s="1" t="s">
        <v>762</v>
      </c>
      <c r="M56896" s="1" t="s">
        <v>176224</v>
      </c>
      <c r="N56896" s="1" t="s">
        <v>176226</v>
      </c>
      <c r="O56896" s="1" t="s">
        <v>26</v>
      </c>
      <c r="P56896" s="1" t="s">
        <v>26</v>
      </c>
      <c r="Q56896" s="1" t="s">
        <v>176227</v>
      </c>
      <c r="R56896" s="1" t="s">
        <v>26</v>
      </c>
    </row>
    <row r="56897" spans="1:18" x14ac:dyDescent="0.25">
      <c r="A56897">
        <v>27876</v>
      </c>
      <c r="B56897" s="1" t="s">
        <v>176228</v>
      </c>
      <c r="C56897" s="1" t="s">
        <v>28</v>
      </c>
      <c r="D56897" s="1" t="s">
        <v>176229</v>
      </c>
      <c r="E56897">
        <v>-23.246700286865234</v>
      </c>
      <c r="F56897">
        <v>131.90299987792969</v>
      </c>
      <c r="G56897">
        <v>620</v>
      </c>
      <c r="H56897" s="1" t="s">
        <v>758</v>
      </c>
      <c r="I56897" s="1" t="s">
        <v>27087</v>
      </c>
      <c r="J56897" s="1" t="s">
        <v>27706</v>
      </c>
      <c r="K56897" s="1" t="s">
        <v>26</v>
      </c>
      <c r="L56897" s="1" t="s">
        <v>25</v>
      </c>
      <c r="M56897" s="1" t="s">
        <v>176228</v>
      </c>
      <c r="N56897" s="1" t="s">
        <v>26</v>
      </c>
      <c r="O56897" s="1" t="s">
        <v>26</v>
      </c>
      <c r="P56897" s="1" t="s">
        <v>26</v>
      </c>
      <c r="Q56897" s="1" t="s">
        <v>26</v>
      </c>
      <c r="R56897" s="1" t="s">
        <v>26</v>
      </c>
    </row>
    <row r="56898" spans="1:18" x14ac:dyDescent="0.25">
      <c r="A56898">
        <v>38542</v>
      </c>
      <c r="B56898" s="1" t="s">
        <v>176230</v>
      </c>
      <c r="C56898" s="1" t="s">
        <v>28</v>
      </c>
      <c r="D56898" s="1" t="s">
        <v>51190</v>
      </c>
      <c r="E56898">
        <v>-38.599998474121094</v>
      </c>
      <c r="F56898">
        <v>142.91700744628906</v>
      </c>
      <c r="H56898" s="1" t="s">
        <v>758</v>
      </c>
      <c r="I56898" s="1" t="s">
        <v>27087</v>
      </c>
      <c r="J56898" s="1" t="s">
        <v>30650</v>
      </c>
      <c r="K56898" s="1" t="s">
        <v>26</v>
      </c>
      <c r="L56898" s="1" t="s">
        <v>25</v>
      </c>
      <c r="M56898" s="1" t="s">
        <v>176230</v>
      </c>
      <c r="N56898" s="1" t="s">
        <v>26</v>
      </c>
      <c r="O56898" s="1" t="s">
        <v>26</v>
      </c>
      <c r="P56898" s="1" t="s">
        <v>26</v>
      </c>
      <c r="Q56898" s="1" t="s">
        <v>26</v>
      </c>
      <c r="R56898" s="1" t="s">
        <v>26</v>
      </c>
    </row>
    <row r="56899" spans="1:18" x14ac:dyDescent="0.25">
      <c r="A56899">
        <v>27099</v>
      </c>
      <c r="B56899" s="1" t="s">
        <v>176231</v>
      </c>
      <c r="C56899" s="1" t="s">
        <v>16596</v>
      </c>
      <c r="D56899" s="1" t="s">
        <v>176232</v>
      </c>
      <c r="E56899">
        <v>-23.171100616499999</v>
      </c>
      <c r="F56899">
        <v>117.745002747</v>
      </c>
      <c r="G56899">
        <v>1406</v>
      </c>
      <c r="H56899" s="1" t="s">
        <v>758</v>
      </c>
      <c r="I56899" s="1" t="s">
        <v>27087</v>
      </c>
      <c r="J56899" s="1" t="s">
        <v>27088</v>
      </c>
      <c r="K56899" s="1" t="s">
        <v>176233</v>
      </c>
      <c r="L56899" s="1" t="s">
        <v>762</v>
      </c>
      <c r="M56899" s="1" t="s">
        <v>176231</v>
      </c>
      <c r="N56899" s="1" t="s">
        <v>28219</v>
      </c>
      <c r="O56899" s="1" t="s">
        <v>26</v>
      </c>
      <c r="P56899" s="1" t="s">
        <v>26</v>
      </c>
      <c r="Q56899" s="1" t="s">
        <v>176234</v>
      </c>
      <c r="R56899" s="1" t="s">
        <v>26</v>
      </c>
    </row>
    <row r="56900" spans="1:18" x14ac:dyDescent="0.25">
      <c r="A56900">
        <v>27100</v>
      </c>
      <c r="B56900" s="1" t="s">
        <v>176235</v>
      </c>
      <c r="C56900" s="1" t="s">
        <v>16596</v>
      </c>
      <c r="D56900" s="1" t="s">
        <v>176236</v>
      </c>
      <c r="E56900">
        <v>-12.1883001328</v>
      </c>
      <c r="F56900">
        <v>96.833900451700003</v>
      </c>
      <c r="G56900">
        <v>10</v>
      </c>
      <c r="H56900" s="1" t="s">
        <v>26710</v>
      </c>
      <c r="I56900" s="1" t="s">
        <v>176237</v>
      </c>
      <c r="J56900" s="1" t="s">
        <v>176238</v>
      </c>
      <c r="K56900" s="1" t="s">
        <v>176239</v>
      </c>
      <c r="L56900" s="1" t="s">
        <v>762</v>
      </c>
      <c r="M56900" s="1" t="s">
        <v>176235</v>
      </c>
      <c r="N56900" s="1" t="s">
        <v>176240</v>
      </c>
      <c r="O56900" s="1" t="s">
        <v>26</v>
      </c>
      <c r="P56900" s="1" t="s">
        <v>26</v>
      </c>
      <c r="Q56900" s="1" t="s">
        <v>176241</v>
      </c>
      <c r="R56900" s="1" t="s">
        <v>26</v>
      </c>
    </row>
    <row r="56901" spans="1:18" x14ac:dyDescent="0.25">
      <c r="A56901">
        <v>27877</v>
      </c>
      <c r="B56901" s="1" t="s">
        <v>176242</v>
      </c>
      <c r="C56901" s="1" t="s">
        <v>28</v>
      </c>
      <c r="D56901" s="1" t="s">
        <v>176243</v>
      </c>
      <c r="E56901">
        <v>-33.36669921875</v>
      </c>
      <c r="F56901">
        <v>142.58799743652344</v>
      </c>
      <c r="G56901">
        <v>50</v>
      </c>
      <c r="H56901" s="1" t="s">
        <v>758</v>
      </c>
      <c r="I56901" s="1" t="s">
        <v>27087</v>
      </c>
      <c r="J56901" s="1" t="s">
        <v>30624</v>
      </c>
      <c r="K56901" s="1" t="s">
        <v>26</v>
      </c>
      <c r="L56901" s="1" t="s">
        <v>25</v>
      </c>
      <c r="M56901" s="1" t="s">
        <v>176242</v>
      </c>
      <c r="N56901" s="1" t="s">
        <v>26</v>
      </c>
      <c r="O56901" s="1" t="s">
        <v>26</v>
      </c>
      <c r="P56901" s="1" t="s">
        <v>26</v>
      </c>
      <c r="Q56901" s="1" t="s">
        <v>26</v>
      </c>
      <c r="R56901" s="1" t="s">
        <v>26</v>
      </c>
    </row>
    <row r="56902" spans="1:18" x14ac:dyDescent="0.25">
      <c r="A56902">
        <v>27878</v>
      </c>
      <c r="B56902" s="1" t="s">
        <v>176244</v>
      </c>
      <c r="C56902" s="1" t="s">
        <v>28</v>
      </c>
      <c r="D56902" s="1" t="s">
        <v>176245</v>
      </c>
      <c r="E56902">
        <v>-35.36669921875</v>
      </c>
      <c r="F56902">
        <v>142.14999389648438</v>
      </c>
      <c r="H56902" s="1" t="s">
        <v>758</v>
      </c>
      <c r="I56902" s="1" t="s">
        <v>27087</v>
      </c>
      <c r="J56902" s="1" t="s">
        <v>30650</v>
      </c>
      <c r="K56902" s="1" t="s">
        <v>26</v>
      </c>
      <c r="L56902" s="1" t="s">
        <v>25</v>
      </c>
      <c r="M56902" s="1" t="s">
        <v>176244</v>
      </c>
      <c r="N56902" s="1" t="s">
        <v>26</v>
      </c>
      <c r="O56902" s="1" t="s">
        <v>26</v>
      </c>
      <c r="P56902" s="1" t="s">
        <v>26</v>
      </c>
      <c r="Q56902" s="1" t="s">
        <v>26</v>
      </c>
      <c r="R56902" s="1" t="s">
        <v>26</v>
      </c>
    </row>
    <row r="56903" spans="1:18" x14ac:dyDescent="0.25">
      <c r="A56903">
        <v>316782</v>
      </c>
      <c r="B56903" s="1" t="s">
        <v>176246</v>
      </c>
      <c r="C56903" s="1" t="s">
        <v>28</v>
      </c>
      <c r="D56903" s="1" t="s">
        <v>176247</v>
      </c>
      <c r="E56903">
        <v>-11.7622</v>
      </c>
      <c r="F56903">
        <v>130.8809</v>
      </c>
      <c r="G56903">
        <v>325</v>
      </c>
      <c r="H56903" s="1" t="s">
        <v>758</v>
      </c>
      <c r="I56903" s="1" t="s">
        <v>27087</v>
      </c>
      <c r="J56903" s="1" t="s">
        <v>27706</v>
      </c>
      <c r="K56903" s="1" t="s">
        <v>176248</v>
      </c>
      <c r="L56903" s="1" t="s">
        <v>25</v>
      </c>
      <c r="M56903" s="1" t="s">
        <v>176246</v>
      </c>
      <c r="N56903" s="1" t="s">
        <v>26</v>
      </c>
      <c r="O56903" s="1" t="s">
        <v>176246</v>
      </c>
      <c r="P56903" s="1" t="s">
        <v>26</v>
      </c>
      <c r="Q56903" s="1" t="s">
        <v>26</v>
      </c>
      <c r="R56903" s="1" t="s">
        <v>26</v>
      </c>
    </row>
    <row r="56904" spans="1:18" x14ac:dyDescent="0.25">
      <c r="A56904">
        <v>38543</v>
      </c>
      <c r="B56904" s="1" t="s">
        <v>176249</v>
      </c>
      <c r="C56904" s="1" t="s">
        <v>28</v>
      </c>
      <c r="D56904" s="1" t="s">
        <v>176250</v>
      </c>
      <c r="E56904">
        <v>-28.200000762939453</v>
      </c>
      <c r="F56904">
        <v>120.43299865722656</v>
      </c>
      <c r="H56904" s="1" t="s">
        <v>758</v>
      </c>
      <c r="I56904" s="1" t="s">
        <v>27087</v>
      </c>
      <c r="J56904" s="1" t="s">
        <v>27088</v>
      </c>
      <c r="K56904" s="1" t="s">
        <v>26</v>
      </c>
      <c r="L56904" s="1" t="s">
        <v>25</v>
      </c>
      <c r="M56904" s="1" t="s">
        <v>176249</v>
      </c>
      <c r="N56904" s="1" t="s">
        <v>26</v>
      </c>
      <c r="O56904" s="1" t="s">
        <v>26</v>
      </c>
      <c r="P56904" s="1" t="s">
        <v>26</v>
      </c>
      <c r="Q56904" s="1" t="s">
        <v>26</v>
      </c>
      <c r="R56904" s="1" t="s">
        <v>26</v>
      </c>
    </row>
    <row r="56905" spans="1:18" x14ac:dyDescent="0.25">
      <c r="A56905">
        <v>316610</v>
      </c>
      <c r="B56905" s="1" t="s">
        <v>176251</v>
      </c>
      <c r="C56905" s="1" t="s">
        <v>28</v>
      </c>
      <c r="D56905" s="1" t="s">
        <v>176252</v>
      </c>
      <c r="E56905">
        <v>-35.807000000000002</v>
      </c>
      <c r="F56905">
        <v>137.26400000000001</v>
      </c>
      <c r="G56905">
        <v>545</v>
      </c>
      <c r="H56905" s="1" t="s">
        <v>758</v>
      </c>
      <c r="I56905" s="1" t="s">
        <v>27087</v>
      </c>
      <c r="J56905" s="1" t="s">
        <v>30597</v>
      </c>
      <c r="K56905" s="1" t="s">
        <v>176253</v>
      </c>
      <c r="L56905" s="1" t="s">
        <v>25</v>
      </c>
      <c r="M56905" s="1" t="s">
        <v>176251</v>
      </c>
      <c r="N56905" s="1" t="s">
        <v>176254</v>
      </c>
      <c r="O56905" s="1" t="s">
        <v>176251</v>
      </c>
      <c r="P56905" s="1" t="s">
        <v>26</v>
      </c>
      <c r="Q56905" s="1" t="s">
        <v>26</v>
      </c>
      <c r="R56905" s="1" t="s">
        <v>26</v>
      </c>
    </row>
    <row r="56906" spans="1:18" x14ac:dyDescent="0.25">
      <c r="A56906">
        <v>27879</v>
      </c>
      <c r="B56906" s="1" t="s">
        <v>176255</v>
      </c>
      <c r="C56906" s="1" t="s">
        <v>28</v>
      </c>
      <c r="D56906" s="1" t="s">
        <v>176256</v>
      </c>
      <c r="E56906">
        <v>-26.11669921875</v>
      </c>
      <c r="F56906">
        <v>139.39999389648438</v>
      </c>
      <c r="H56906" s="1" t="s">
        <v>758</v>
      </c>
      <c r="I56906" s="1" t="s">
        <v>27087</v>
      </c>
      <c r="J56906" s="1" t="s">
        <v>30597</v>
      </c>
      <c r="K56906" s="1" t="s">
        <v>26</v>
      </c>
      <c r="L56906" s="1" t="s">
        <v>25</v>
      </c>
      <c r="M56906" s="1" t="s">
        <v>176255</v>
      </c>
      <c r="N56906" s="1" t="s">
        <v>117009</v>
      </c>
      <c r="O56906" s="1" t="s">
        <v>26</v>
      </c>
      <c r="P56906" s="1" t="s">
        <v>26</v>
      </c>
      <c r="Q56906" s="1" t="s">
        <v>26</v>
      </c>
      <c r="R56906" s="1" t="s">
        <v>26</v>
      </c>
    </row>
    <row r="56907" spans="1:18" x14ac:dyDescent="0.25">
      <c r="A56907">
        <v>27101</v>
      </c>
      <c r="B56907" s="1" t="s">
        <v>176257</v>
      </c>
      <c r="C56907" s="1" t="s">
        <v>16596</v>
      </c>
      <c r="D56907" s="1" t="s">
        <v>176258</v>
      </c>
      <c r="E56907">
        <v>-12.414699554443359</v>
      </c>
      <c r="F56907">
        <v>130.87699890136719</v>
      </c>
      <c r="G56907">
        <v>103</v>
      </c>
      <c r="H56907" s="1" t="s">
        <v>758</v>
      </c>
      <c r="I56907" s="1" t="s">
        <v>27087</v>
      </c>
      <c r="J56907" s="1" t="s">
        <v>27706</v>
      </c>
      <c r="K56907" s="1" t="s">
        <v>176259</v>
      </c>
      <c r="L56907" s="1" t="s">
        <v>762</v>
      </c>
      <c r="M56907" s="1" t="s">
        <v>176257</v>
      </c>
      <c r="N56907" s="1" t="s">
        <v>176260</v>
      </c>
      <c r="O56907" s="1" t="s">
        <v>26</v>
      </c>
      <c r="P56907" s="1" t="s">
        <v>176261</v>
      </c>
      <c r="Q56907" s="1" t="s">
        <v>176262</v>
      </c>
      <c r="R56907" s="1" t="s">
        <v>176263</v>
      </c>
    </row>
    <row r="56908" spans="1:18" x14ac:dyDescent="0.25">
      <c r="A56908">
        <v>32173</v>
      </c>
      <c r="B56908" s="1" t="s">
        <v>176264</v>
      </c>
      <c r="C56908" s="1" t="s">
        <v>28</v>
      </c>
      <c r="D56908" s="1" t="s">
        <v>176265</v>
      </c>
      <c r="E56908">
        <v>-20.117500305175781</v>
      </c>
      <c r="F56908">
        <v>119.58999633789063</v>
      </c>
      <c r="H56908" s="1" t="s">
        <v>758</v>
      </c>
      <c r="I56908" s="1" t="s">
        <v>27087</v>
      </c>
      <c r="J56908" s="1" t="s">
        <v>27088</v>
      </c>
      <c r="K56908" s="1" t="s">
        <v>176266</v>
      </c>
      <c r="L56908" s="1" t="s">
        <v>25</v>
      </c>
      <c r="M56908" s="1" t="s">
        <v>176264</v>
      </c>
      <c r="N56908" s="1" t="s">
        <v>119432</v>
      </c>
      <c r="O56908" s="1" t="s">
        <v>26</v>
      </c>
      <c r="P56908" s="1" t="s">
        <v>26</v>
      </c>
      <c r="Q56908" s="1" t="s">
        <v>26</v>
      </c>
      <c r="R56908" s="1" t="s">
        <v>26</v>
      </c>
    </row>
    <row r="56909" spans="1:18" x14ac:dyDescent="0.25">
      <c r="A56909">
        <v>38544</v>
      </c>
      <c r="B56909" s="1" t="s">
        <v>176267</v>
      </c>
      <c r="C56909" s="1" t="s">
        <v>28</v>
      </c>
      <c r="D56909" s="1" t="s">
        <v>176268</v>
      </c>
      <c r="E56909">
        <v>-36.61669921875</v>
      </c>
      <c r="F56909">
        <v>140.48300170898438</v>
      </c>
      <c r="H56909" s="1" t="s">
        <v>758</v>
      </c>
      <c r="I56909" s="1" t="s">
        <v>27087</v>
      </c>
      <c r="J56909" s="1" t="s">
        <v>30597</v>
      </c>
      <c r="K56909" s="1" t="s">
        <v>26</v>
      </c>
      <c r="L56909" s="1" t="s">
        <v>25</v>
      </c>
      <c r="M56909" s="1" t="s">
        <v>176267</v>
      </c>
      <c r="N56909" s="1" t="s">
        <v>26</v>
      </c>
      <c r="O56909" s="1" t="s">
        <v>26</v>
      </c>
      <c r="P56909" s="1" t="s">
        <v>26</v>
      </c>
      <c r="Q56909" s="1" t="s">
        <v>26</v>
      </c>
      <c r="R56909" s="1" t="s">
        <v>26</v>
      </c>
    </row>
    <row r="56910" spans="1:18" x14ac:dyDescent="0.25">
      <c r="A56910">
        <v>27102</v>
      </c>
      <c r="B56910" s="1" t="s">
        <v>176269</v>
      </c>
      <c r="C56910" s="1" t="s">
        <v>16596</v>
      </c>
      <c r="D56910" s="1" t="s">
        <v>176270</v>
      </c>
      <c r="E56910">
        <v>-31.667800903320313</v>
      </c>
      <c r="F56910">
        <v>116.01499938964844</v>
      </c>
      <c r="G56910">
        <v>149</v>
      </c>
      <c r="H56910" s="1" t="s">
        <v>758</v>
      </c>
      <c r="I56910" s="1" t="s">
        <v>27087</v>
      </c>
      <c r="J56910" s="1" t="s">
        <v>27088</v>
      </c>
      <c r="K56910" s="1" t="s">
        <v>176271</v>
      </c>
      <c r="L56910" s="1" t="s">
        <v>25</v>
      </c>
      <c r="M56910" s="1" t="s">
        <v>176269</v>
      </c>
      <c r="N56910" s="1" t="s">
        <v>26</v>
      </c>
      <c r="O56910" s="1" t="s">
        <v>26</v>
      </c>
      <c r="P56910" s="1" t="s">
        <v>26</v>
      </c>
      <c r="Q56910" s="1" t="s">
        <v>176272</v>
      </c>
      <c r="R56910" s="1" t="s">
        <v>26</v>
      </c>
    </row>
    <row r="56911" spans="1:18" x14ac:dyDescent="0.25">
      <c r="A56911">
        <v>27103</v>
      </c>
      <c r="B56911" s="1" t="s">
        <v>176273</v>
      </c>
      <c r="C56911" s="1" t="s">
        <v>16596</v>
      </c>
      <c r="D56911" s="1" t="s">
        <v>176274</v>
      </c>
      <c r="E56911">
        <v>-34.702499389648438</v>
      </c>
      <c r="F56911">
        <v>138.62100219726563</v>
      </c>
      <c r="G56911">
        <v>67</v>
      </c>
      <c r="H56911" s="1" t="s">
        <v>758</v>
      </c>
      <c r="I56911" s="1" t="s">
        <v>27087</v>
      </c>
      <c r="J56911" s="1" t="s">
        <v>30597</v>
      </c>
      <c r="K56911" s="1" t="s">
        <v>64136</v>
      </c>
      <c r="L56911" s="1" t="s">
        <v>25</v>
      </c>
      <c r="M56911" s="1" t="s">
        <v>176273</v>
      </c>
      <c r="N56911" s="1" t="s">
        <v>26</v>
      </c>
      <c r="O56911" s="1" t="s">
        <v>26</v>
      </c>
      <c r="P56911" s="1" t="s">
        <v>176275</v>
      </c>
      <c r="Q56911" s="1" t="s">
        <v>176276</v>
      </c>
      <c r="R56911" s="1" t="s">
        <v>26</v>
      </c>
    </row>
    <row r="56912" spans="1:18" x14ac:dyDescent="0.25">
      <c r="A56912">
        <v>27881</v>
      </c>
      <c r="B56912" s="1" t="s">
        <v>176277</v>
      </c>
      <c r="C56912" s="1" t="s">
        <v>28</v>
      </c>
      <c r="D56912" s="1" t="s">
        <v>176278</v>
      </c>
      <c r="E56912">
        <v>-37.513301849400001</v>
      </c>
      <c r="F56912">
        <v>144.697998047</v>
      </c>
      <c r="G56912">
        <v>1150</v>
      </c>
      <c r="H56912" s="1" t="s">
        <v>758</v>
      </c>
      <c r="I56912" s="1" t="s">
        <v>27087</v>
      </c>
      <c r="J56912" s="1" t="s">
        <v>30650</v>
      </c>
      <c r="K56912" s="1" t="s">
        <v>9714</v>
      </c>
      <c r="L56912" s="1" t="s">
        <v>25</v>
      </c>
      <c r="M56912" s="1" t="s">
        <v>176277</v>
      </c>
      <c r="N56912" s="1" t="s">
        <v>26</v>
      </c>
      <c r="O56912" s="1" t="s">
        <v>26</v>
      </c>
      <c r="P56912" s="1" t="s">
        <v>176279</v>
      </c>
      <c r="Q56912" s="1" t="s">
        <v>26</v>
      </c>
      <c r="R56912" s="1" t="s">
        <v>176280</v>
      </c>
    </row>
    <row r="56913" spans="1:18" x14ac:dyDescent="0.25">
      <c r="A56913">
        <v>27882</v>
      </c>
      <c r="B56913" s="1" t="s">
        <v>176281</v>
      </c>
      <c r="C56913" s="1" t="s">
        <v>28</v>
      </c>
      <c r="D56913" s="1" t="s">
        <v>176282</v>
      </c>
      <c r="E56913">
        <v>-36.229999542236328</v>
      </c>
      <c r="F56913">
        <v>149.14999389648438</v>
      </c>
      <c r="G56913">
        <v>823</v>
      </c>
      <c r="H56913" s="1" t="s">
        <v>758</v>
      </c>
      <c r="I56913" s="1" t="s">
        <v>27087</v>
      </c>
      <c r="J56913" s="1" t="s">
        <v>30624</v>
      </c>
      <c r="K56913" s="1" t="s">
        <v>26</v>
      </c>
      <c r="L56913" s="1" t="s">
        <v>25</v>
      </c>
      <c r="M56913" s="1" t="s">
        <v>176281</v>
      </c>
      <c r="N56913" s="1" t="s">
        <v>26</v>
      </c>
      <c r="O56913" s="1" t="s">
        <v>26</v>
      </c>
      <c r="P56913" s="1" t="s">
        <v>26</v>
      </c>
      <c r="Q56913" s="1" t="s">
        <v>26</v>
      </c>
      <c r="R56913" s="1" t="s">
        <v>26</v>
      </c>
    </row>
    <row r="56914" spans="1:18" x14ac:dyDescent="0.25">
      <c r="A56914">
        <v>38545</v>
      </c>
      <c r="B56914" s="1" t="s">
        <v>176283</v>
      </c>
      <c r="C56914" s="1" t="s">
        <v>28</v>
      </c>
      <c r="D56914" s="1" t="s">
        <v>176284</v>
      </c>
      <c r="E56914">
        <v>-16.809999999999999</v>
      </c>
      <c r="F56914">
        <v>131.21899999999999</v>
      </c>
      <c r="H56914" s="1" t="s">
        <v>758</v>
      </c>
      <c r="I56914" s="1" t="s">
        <v>27087</v>
      </c>
      <c r="J56914" s="1" t="s">
        <v>27706</v>
      </c>
      <c r="K56914" s="1" t="s">
        <v>26</v>
      </c>
      <c r="L56914" s="1" t="s">
        <v>25</v>
      </c>
      <c r="M56914" s="1" t="s">
        <v>176283</v>
      </c>
      <c r="N56914" s="1" t="s">
        <v>26</v>
      </c>
      <c r="O56914" s="1" t="s">
        <v>26</v>
      </c>
      <c r="P56914" s="1" t="s">
        <v>26</v>
      </c>
      <c r="Q56914" s="1" t="s">
        <v>26</v>
      </c>
      <c r="R56914" s="1" t="s">
        <v>26</v>
      </c>
    </row>
    <row r="56915" spans="1:18" x14ac:dyDescent="0.25">
      <c r="A56915">
        <v>27104</v>
      </c>
      <c r="B56915" s="1" t="s">
        <v>176285</v>
      </c>
      <c r="C56915" s="1" t="s">
        <v>16596</v>
      </c>
      <c r="D56915" s="1" t="s">
        <v>176286</v>
      </c>
      <c r="E56915">
        <v>-12.269399642899998</v>
      </c>
      <c r="F56915">
        <v>136.817993164</v>
      </c>
      <c r="G56915">
        <v>192</v>
      </c>
      <c r="H56915" s="1" t="s">
        <v>758</v>
      </c>
      <c r="I56915" s="1" t="s">
        <v>27087</v>
      </c>
      <c r="J56915" s="1" t="s">
        <v>27706</v>
      </c>
      <c r="K56915" s="1" t="s">
        <v>176287</v>
      </c>
      <c r="L56915" s="1" t="s">
        <v>762</v>
      </c>
      <c r="M56915" s="1" t="s">
        <v>176285</v>
      </c>
      <c r="N56915" s="1" t="s">
        <v>92499</v>
      </c>
      <c r="O56915" s="1" t="s">
        <v>26</v>
      </c>
      <c r="P56915" s="1" t="s">
        <v>26</v>
      </c>
      <c r="Q56915" s="1" t="s">
        <v>176288</v>
      </c>
      <c r="R56915" s="1" t="s">
        <v>26</v>
      </c>
    </row>
    <row r="56916" spans="1:18" x14ac:dyDescent="0.25">
      <c r="A56916">
        <v>27883</v>
      </c>
      <c r="B56916" s="1" t="s">
        <v>176289</v>
      </c>
      <c r="C56916" s="1" t="s">
        <v>19</v>
      </c>
      <c r="D56916" s="1" t="s">
        <v>176290</v>
      </c>
      <c r="E56916">
        <v>-38.520688999999997</v>
      </c>
      <c r="F56916">
        <v>145.32845699999999</v>
      </c>
      <c r="G56916">
        <v>13</v>
      </c>
      <c r="H56916" s="1" t="s">
        <v>758</v>
      </c>
      <c r="I56916" s="1" t="s">
        <v>27087</v>
      </c>
      <c r="J56916" s="1" t="s">
        <v>30650</v>
      </c>
      <c r="K56916" s="1" t="s">
        <v>175983</v>
      </c>
      <c r="L56916" s="1" t="s">
        <v>25</v>
      </c>
      <c r="M56916" s="1" t="s">
        <v>176289</v>
      </c>
      <c r="N56916" s="1" t="s">
        <v>26</v>
      </c>
      <c r="O56916" s="1" t="s">
        <v>26</v>
      </c>
      <c r="P56916" s="1" t="s">
        <v>26</v>
      </c>
      <c r="Q56916" s="1" t="s">
        <v>26</v>
      </c>
      <c r="R56916" s="1" t="s">
        <v>26</v>
      </c>
    </row>
    <row r="56917" spans="1:18" x14ac:dyDescent="0.25">
      <c r="A56917">
        <v>27884</v>
      </c>
      <c r="B56917" s="1" t="s">
        <v>176291</v>
      </c>
      <c r="C56917" s="1" t="s">
        <v>28</v>
      </c>
      <c r="D56917" s="1" t="s">
        <v>2332</v>
      </c>
      <c r="E56917">
        <v>-15.66670036315918</v>
      </c>
      <c r="F56917">
        <v>143.55000305175781</v>
      </c>
      <c r="H56917" s="1" t="s">
        <v>758</v>
      </c>
      <c r="I56917" s="1" t="s">
        <v>27087</v>
      </c>
      <c r="J56917" s="1" t="s">
        <v>30692</v>
      </c>
      <c r="K56917" s="1" t="s">
        <v>26</v>
      </c>
      <c r="L56917" s="1" t="s">
        <v>25</v>
      </c>
      <c r="M56917" s="1" t="s">
        <v>176291</v>
      </c>
      <c r="N56917" s="1" t="s">
        <v>26</v>
      </c>
      <c r="O56917" s="1" t="s">
        <v>26</v>
      </c>
      <c r="P56917" s="1" t="s">
        <v>26</v>
      </c>
      <c r="Q56917" s="1" t="s">
        <v>26</v>
      </c>
      <c r="R56917" s="1" t="s">
        <v>26</v>
      </c>
    </row>
    <row r="56918" spans="1:18" x14ac:dyDescent="0.25">
      <c r="A56918">
        <v>27105</v>
      </c>
      <c r="B56918" s="1" t="s">
        <v>176292</v>
      </c>
      <c r="C56918" s="1" t="s">
        <v>16596</v>
      </c>
      <c r="D56918" s="1" t="s">
        <v>176293</v>
      </c>
      <c r="E56918">
        <v>-33.238899230957031</v>
      </c>
      <c r="F56918">
        <v>137.9949951171875</v>
      </c>
      <c r="G56918">
        <v>40</v>
      </c>
      <c r="H56918" s="1" t="s">
        <v>758</v>
      </c>
      <c r="I56918" s="1" t="s">
        <v>27087</v>
      </c>
      <c r="J56918" s="1" t="s">
        <v>30597</v>
      </c>
      <c r="K56918" s="1" t="s">
        <v>26</v>
      </c>
      <c r="L56918" s="1" t="s">
        <v>25</v>
      </c>
      <c r="M56918" s="1" t="s">
        <v>176292</v>
      </c>
      <c r="N56918" s="1" t="s">
        <v>176294</v>
      </c>
      <c r="O56918" s="1" t="s">
        <v>26</v>
      </c>
      <c r="P56918" s="1" t="s">
        <v>26</v>
      </c>
      <c r="Q56918" s="1" t="s">
        <v>26</v>
      </c>
      <c r="R56918" s="1" t="s">
        <v>26</v>
      </c>
    </row>
    <row r="56919" spans="1:18" x14ac:dyDescent="0.25">
      <c r="A56919">
        <v>38546</v>
      </c>
      <c r="B56919" s="1" t="s">
        <v>176295</v>
      </c>
      <c r="C56919" s="1" t="s">
        <v>28</v>
      </c>
      <c r="D56919" s="1" t="s">
        <v>176296</v>
      </c>
      <c r="E56919">
        <v>-27.191699981689453</v>
      </c>
      <c r="F56919">
        <v>116.29199981689453</v>
      </c>
      <c r="H56919" s="1" t="s">
        <v>758</v>
      </c>
      <c r="I56919" s="1" t="s">
        <v>27087</v>
      </c>
      <c r="J56919" s="1" t="s">
        <v>27088</v>
      </c>
      <c r="K56919" s="1" t="s">
        <v>26</v>
      </c>
      <c r="L56919" s="1" t="s">
        <v>25</v>
      </c>
      <c r="M56919" s="1" t="s">
        <v>176295</v>
      </c>
      <c r="N56919" s="1" t="s">
        <v>26</v>
      </c>
      <c r="O56919" s="1" t="s">
        <v>26</v>
      </c>
      <c r="P56919" s="1" t="s">
        <v>26</v>
      </c>
      <c r="Q56919" s="1" t="s">
        <v>26</v>
      </c>
      <c r="R56919" s="1" t="s">
        <v>26</v>
      </c>
    </row>
    <row r="56920" spans="1:18" x14ac:dyDescent="0.25">
      <c r="A56920">
        <v>27885</v>
      </c>
      <c r="B56920" s="1" t="s">
        <v>176297</v>
      </c>
      <c r="C56920" s="1" t="s">
        <v>28</v>
      </c>
      <c r="D56920" s="1" t="s">
        <v>176298</v>
      </c>
      <c r="E56920">
        <v>-32.540000915527344</v>
      </c>
      <c r="F56920">
        <v>117.072998046875</v>
      </c>
      <c r="H56920" s="1" t="s">
        <v>758</v>
      </c>
      <c r="I56920" s="1" t="s">
        <v>27087</v>
      </c>
      <c r="J56920" s="1" t="s">
        <v>27088</v>
      </c>
      <c r="K56920" s="1" t="s">
        <v>26</v>
      </c>
      <c r="L56920" s="1" t="s">
        <v>25</v>
      </c>
      <c r="M56920" s="1" t="s">
        <v>176297</v>
      </c>
      <c r="N56920" s="1" t="s">
        <v>26</v>
      </c>
      <c r="O56920" s="1" t="s">
        <v>26</v>
      </c>
      <c r="P56920" s="1" t="s">
        <v>26</v>
      </c>
      <c r="Q56920" s="1" t="s">
        <v>26</v>
      </c>
      <c r="R56920" s="1" t="s">
        <v>26</v>
      </c>
    </row>
    <row r="56921" spans="1:18" x14ac:dyDescent="0.25">
      <c r="A56921">
        <v>27886</v>
      </c>
      <c r="B56921" s="1" t="s">
        <v>176299</v>
      </c>
      <c r="C56921" s="1" t="s">
        <v>28</v>
      </c>
      <c r="D56921" s="1" t="s">
        <v>176300</v>
      </c>
      <c r="E56921">
        <v>-29.433300018310547</v>
      </c>
      <c r="F56921">
        <v>116.28299713134766</v>
      </c>
      <c r="H56921" s="1" t="s">
        <v>758</v>
      </c>
      <c r="I56921" s="1" t="s">
        <v>27087</v>
      </c>
      <c r="J56921" s="1" t="s">
        <v>27088</v>
      </c>
      <c r="K56921" s="1" t="s">
        <v>26</v>
      </c>
      <c r="L56921" s="1" t="s">
        <v>25</v>
      </c>
      <c r="M56921" s="1" t="s">
        <v>176299</v>
      </c>
      <c r="N56921" s="1" t="s">
        <v>26</v>
      </c>
      <c r="O56921" s="1" t="s">
        <v>26</v>
      </c>
      <c r="P56921" s="1" t="s">
        <v>26</v>
      </c>
      <c r="Q56921" s="1" t="s">
        <v>26</v>
      </c>
      <c r="R56921" s="1" t="s">
        <v>26</v>
      </c>
    </row>
    <row r="56922" spans="1:18" x14ac:dyDescent="0.25">
      <c r="A56922">
        <v>27106</v>
      </c>
      <c r="B56922" s="1" t="s">
        <v>176301</v>
      </c>
      <c r="C56922" s="1" t="s">
        <v>16596</v>
      </c>
      <c r="D56922" s="1" t="s">
        <v>176302</v>
      </c>
      <c r="E56922">
        <v>-32.097499847412109</v>
      </c>
      <c r="F56922">
        <v>115.88099670410156</v>
      </c>
      <c r="G56922">
        <v>99</v>
      </c>
      <c r="H56922" s="1" t="s">
        <v>758</v>
      </c>
      <c r="I56922" s="1" t="s">
        <v>27087</v>
      </c>
      <c r="J56922" s="1" t="s">
        <v>27088</v>
      </c>
      <c r="K56922" s="1" t="s">
        <v>2952</v>
      </c>
      <c r="L56922" s="1" t="s">
        <v>25</v>
      </c>
      <c r="M56922" s="1" t="s">
        <v>176301</v>
      </c>
      <c r="N56922" s="1" t="s">
        <v>176303</v>
      </c>
      <c r="O56922" s="1" t="s">
        <v>26</v>
      </c>
      <c r="P56922" s="1" t="s">
        <v>26</v>
      </c>
      <c r="Q56922" s="1" t="s">
        <v>176304</v>
      </c>
      <c r="R56922" s="1" t="s">
        <v>26</v>
      </c>
    </row>
    <row r="56923" spans="1:18" x14ac:dyDescent="0.25">
      <c r="A56923">
        <v>27107</v>
      </c>
      <c r="B56923" s="1" t="s">
        <v>176305</v>
      </c>
      <c r="C56923" s="1" t="s">
        <v>16596</v>
      </c>
      <c r="D56923" s="1" t="s">
        <v>176306</v>
      </c>
      <c r="E56923">
        <v>-20.712200164799995</v>
      </c>
      <c r="F56923">
        <v>116.773002625</v>
      </c>
      <c r="G56923">
        <v>29</v>
      </c>
      <c r="H56923" s="1" t="s">
        <v>758</v>
      </c>
      <c r="I56923" s="1" t="s">
        <v>27087</v>
      </c>
      <c r="J56923" s="1" t="s">
        <v>27088</v>
      </c>
      <c r="K56923" s="1" t="s">
        <v>176307</v>
      </c>
      <c r="L56923" s="1" t="s">
        <v>762</v>
      </c>
      <c r="M56923" s="1" t="s">
        <v>176305</v>
      </c>
      <c r="N56923" s="1" t="s">
        <v>176308</v>
      </c>
      <c r="O56923" s="1" t="s">
        <v>26</v>
      </c>
      <c r="P56923" s="1" t="s">
        <v>26</v>
      </c>
      <c r="Q56923" s="1" t="s">
        <v>176309</v>
      </c>
      <c r="R56923" s="1" t="s">
        <v>26</v>
      </c>
    </row>
    <row r="56924" spans="1:18" x14ac:dyDescent="0.25">
      <c r="A56924">
        <v>38547</v>
      </c>
      <c r="B56924" s="1" t="s">
        <v>176310</v>
      </c>
      <c r="C56924" s="1" t="s">
        <v>28</v>
      </c>
      <c r="D56924" s="1" t="s">
        <v>176311</v>
      </c>
      <c r="E56924">
        <v>-28.25</v>
      </c>
      <c r="F56924">
        <v>135.89999389648438</v>
      </c>
      <c r="H56924" s="1" t="s">
        <v>758</v>
      </c>
      <c r="I56924" s="1" t="s">
        <v>27087</v>
      </c>
      <c r="J56924" s="1" t="s">
        <v>30597</v>
      </c>
      <c r="K56924" s="1" t="s">
        <v>26</v>
      </c>
      <c r="L56924" s="1" t="s">
        <v>25</v>
      </c>
      <c r="M56924" s="1" t="s">
        <v>176310</v>
      </c>
      <c r="N56924" s="1" t="s">
        <v>26</v>
      </c>
      <c r="O56924" s="1" t="s">
        <v>26</v>
      </c>
      <c r="P56924" s="1" t="s">
        <v>26</v>
      </c>
      <c r="Q56924" s="1" t="s">
        <v>26</v>
      </c>
      <c r="R56924" s="1" t="s">
        <v>26</v>
      </c>
    </row>
    <row r="56925" spans="1:18" x14ac:dyDescent="0.25">
      <c r="A56925">
        <v>27108</v>
      </c>
      <c r="B56925" s="1" t="s">
        <v>176312</v>
      </c>
      <c r="C56925" s="1" t="s">
        <v>16596</v>
      </c>
      <c r="D56925" s="1" t="s">
        <v>176313</v>
      </c>
      <c r="E56925">
        <v>-30.789400100699996</v>
      </c>
      <c r="F56925">
        <v>121.461997986</v>
      </c>
      <c r="G56925">
        <v>1203</v>
      </c>
      <c r="H56925" s="1" t="s">
        <v>758</v>
      </c>
      <c r="I56925" s="1" t="s">
        <v>27087</v>
      </c>
      <c r="J56925" s="1" t="s">
        <v>27088</v>
      </c>
      <c r="K56925" s="1" t="s">
        <v>176314</v>
      </c>
      <c r="L56925" s="1" t="s">
        <v>762</v>
      </c>
      <c r="M56925" s="1" t="s">
        <v>176312</v>
      </c>
      <c r="N56925" s="1" t="s">
        <v>176315</v>
      </c>
      <c r="O56925" s="1" t="s">
        <v>26</v>
      </c>
      <c r="P56925" s="1" t="s">
        <v>26</v>
      </c>
      <c r="Q56925" s="1" t="s">
        <v>176316</v>
      </c>
      <c r="R56925" s="1" t="s">
        <v>26</v>
      </c>
    </row>
    <row r="56926" spans="1:18" x14ac:dyDescent="0.25">
      <c r="A56926">
        <v>27887</v>
      </c>
      <c r="B56926" s="1" t="s">
        <v>176317</v>
      </c>
      <c r="C56926" s="1" t="s">
        <v>28</v>
      </c>
      <c r="D56926" s="1" t="s">
        <v>176318</v>
      </c>
      <c r="E56926">
        <v>-32.75</v>
      </c>
      <c r="F56926">
        <v>148.19999694824219</v>
      </c>
      <c r="H56926" s="1" t="s">
        <v>758</v>
      </c>
      <c r="I56926" s="1" t="s">
        <v>27087</v>
      </c>
      <c r="J56926" s="1" t="s">
        <v>30624</v>
      </c>
      <c r="K56926" s="1" t="s">
        <v>26</v>
      </c>
      <c r="L56926" s="1" t="s">
        <v>25</v>
      </c>
      <c r="M56926" s="1" t="s">
        <v>176317</v>
      </c>
      <c r="N56926" s="1" t="s">
        <v>26</v>
      </c>
      <c r="O56926" s="1" t="s">
        <v>26</v>
      </c>
      <c r="P56926" s="1" t="s">
        <v>26</v>
      </c>
      <c r="Q56926" s="1" t="s">
        <v>26</v>
      </c>
      <c r="R56926" s="1" t="s">
        <v>26</v>
      </c>
    </row>
    <row r="56927" spans="1:18" x14ac:dyDescent="0.25">
      <c r="A56927">
        <v>38548</v>
      </c>
      <c r="B56927" s="1" t="s">
        <v>176319</v>
      </c>
      <c r="C56927" s="1" t="s">
        <v>28</v>
      </c>
      <c r="D56927" s="1" t="s">
        <v>176320</v>
      </c>
      <c r="E56927">
        <v>-30.399999618530273</v>
      </c>
      <c r="F56927">
        <v>136.39199829101563</v>
      </c>
      <c r="H56927" s="1" t="s">
        <v>758</v>
      </c>
      <c r="I56927" s="1" t="s">
        <v>27087</v>
      </c>
      <c r="J56927" s="1" t="s">
        <v>30597</v>
      </c>
      <c r="K56927" s="1" t="s">
        <v>26</v>
      </c>
      <c r="L56927" s="1" t="s">
        <v>25</v>
      </c>
      <c r="M56927" s="1" t="s">
        <v>176319</v>
      </c>
      <c r="N56927" s="1" t="s">
        <v>26</v>
      </c>
      <c r="O56927" s="1" t="s">
        <v>26</v>
      </c>
      <c r="P56927" s="1" t="s">
        <v>26</v>
      </c>
      <c r="Q56927" s="1" t="s">
        <v>26</v>
      </c>
      <c r="R56927" s="1" t="s">
        <v>26</v>
      </c>
    </row>
    <row r="56928" spans="1:18" x14ac:dyDescent="0.25">
      <c r="A56928">
        <v>27888</v>
      </c>
      <c r="B56928" s="1" t="s">
        <v>176321</v>
      </c>
      <c r="C56928" s="1" t="s">
        <v>28</v>
      </c>
      <c r="D56928" s="1" t="s">
        <v>176322</v>
      </c>
      <c r="E56928">
        <v>-37</v>
      </c>
      <c r="F56928">
        <v>145.06300354003906</v>
      </c>
      <c r="G56928">
        <v>168</v>
      </c>
      <c r="H56928" s="1" t="s">
        <v>758</v>
      </c>
      <c r="I56928" s="1" t="s">
        <v>27087</v>
      </c>
      <c r="J56928" s="1" t="s">
        <v>30650</v>
      </c>
      <c r="K56928" s="1" t="s">
        <v>26</v>
      </c>
      <c r="L56928" s="1" t="s">
        <v>25</v>
      </c>
      <c r="M56928" s="1" t="s">
        <v>176321</v>
      </c>
      <c r="N56928" s="1" t="s">
        <v>26</v>
      </c>
      <c r="O56928" s="1" t="s">
        <v>26</v>
      </c>
      <c r="P56928" s="1" t="s">
        <v>26</v>
      </c>
      <c r="Q56928" s="1" t="s">
        <v>26</v>
      </c>
      <c r="R56928" s="1" t="s">
        <v>26</v>
      </c>
    </row>
    <row r="56929" spans="1:18" x14ac:dyDescent="0.25">
      <c r="A56929">
        <v>27109</v>
      </c>
      <c r="B56929" s="1" t="s">
        <v>176323</v>
      </c>
      <c r="C56929" s="1" t="s">
        <v>16596</v>
      </c>
      <c r="D56929" s="1" t="s">
        <v>176324</v>
      </c>
      <c r="E56929">
        <v>-33.131401062000002</v>
      </c>
      <c r="F56929">
        <v>148.23899841299999</v>
      </c>
      <c r="G56929">
        <v>1069</v>
      </c>
      <c r="H56929" s="1" t="s">
        <v>758</v>
      </c>
      <c r="I56929" s="1" t="s">
        <v>27087</v>
      </c>
      <c r="J56929" s="1" t="s">
        <v>30624</v>
      </c>
      <c r="K56929" s="1" t="s">
        <v>176325</v>
      </c>
      <c r="L56929" s="1" t="s">
        <v>762</v>
      </c>
      <c r="M56929" s="1" t="s">
        <v>176323</v>
      </c>
      <c r="N56929" s="1" t="s">
        <v>176326</v>
      </c>
      <c r="O56929" s="1" t="s">
        <v>26</v>
      </c>
      <c r="P56929" s="1" t="s">
        <v>26</v>
      </c>
      <c r="Q56929" s="1" t="s">
        <v>176327</v>
      </c>
      <c r="R56929" s="1" t="s">
        <v>26</v>
      </c>
    </row>
    <row r="56930" spans="1:18" x14ac:dyDescent="0.25">
      <c r="A56930">
        <v>27110</v>
      </c>
      <c r="B56930" s="1" t="s">
        <v>176328</v>
      </c>
      <c r="C56930" s="1" t="s">
        <v>16596</v>
      </c>
      <c r="D56930" s="1" t="s">
        <v>176329</v>
      </c>
      <c r="E56930">
        <v>-14.25</v>
      </c>
      <c r="F56930">
        <v>129.52900695800781</v>
      </c>
      <c r="G56930">
        <v>91</v>
      </c>
      <c r="H56930" s="1" t="s">
        <v>758</v>
      </c>
      <c r="I56930" s="1" t="s">
        <v>27087</v>
      </c>
      <c r="J56930" s="1" t="s">
        <v>27706</v>
      </c>
      <c r="K56930" s="1" t="s">
        <v>26</v>
      </c>
      <c r="L56930" s="1" t="s">
        <v>25</v>
      </c>
      <c r="M56930" s="1" t="s">
        <v>176328</v>
      </c>
      <c r="N56930" s="1" t="s">
        <v>176330</v>
      </c>
      <c r="O56930" s="1" t="s">
        <v>26</v>
      </c>
      <c r="P56930" s="1" t="s">
        <v>26</v>
      </c>
      <c r="Q56930" s="1" t="s">
        <v>26</v>
      </c>
      <c r="R56930" s="1" t="s">
        <v>26</v>
      </c>
    </row>
    <row r="56931" spans="1:18" x14ac:dyDescent="0.25">
      <c r="A56931">
        <v>27111</v>
      </c>
      <c r="B56931" s="1" t="s">
        <v>176331</v>
      </c>
      <c r="C56931" s="1" t="s">
        <v>16596</v>
      </c>
      <c r="D56931" s="1" t="s">
        <v>176332</v>
      </c>
      <c r="E56931">
        <v>-15.7781000137</v>
      </c>
      <c r="F56931">
        <v>128.70799255399999</v>
      </c>
      <c r="G56931">
        <v>145</v>
      </c>
      <c r="H56931" s="1" t="s">
        <v>758</v>
      </c>
      <c r="I56931" s="1" t="s">
        <v>27087</v>
      </c>
      <c r="J56931" s="1" t="s">
        <v>27088</v>
      </c>
      <c r="K56931" s="1" t="s">
        <v>176333</v>
      </c>
      <c r="L56931" s="1" t="s">
        <v>762</v>
      </c>
      <c r="M56931" s="1" t="s">
        <v>176331</v>
      </c>
      <c r="N56931" s="1" t="s">
        <v>176334</v>
      </c>
      <c r="O56931" s="1" t="s">
        <v>26</v>
      </c>
      <c r="P56931" s="1" t="s">
        <v>26</v>
      </c>
      <c r="Q56931" s="1" t="s">
        <v>176335</v>
      </c>
      <c r="R56931" s="1" t="s">
        <v>26</v>
      </c>
    </row>
    <row r="56932" spans="1:18" x14ac:dyDescent="0.25">
      <c r="A56932">
        <v>27112</v>
      </c>
      <c r="B56932" s="1" t="s">
        <v>176336</v>
      </c>
      <c r="C56932" s="1" t="s">
        <v>16596</v>
      </c>
      <c r="D56932" s="1" t="s">
        <v>176337</v>
      </c>
      <c r="E56932">
        <v>-34.605300903299998</v>
      </c>
      <c r="F56932">
        <v>135.880004883</v>
      </c>
      <c r="G56932">
        <v>36</v>
      </c>
      <c r="H56932" s="1" t="s">
        <v>758</v>
      </c>
      <c r="I56932" s="1" t="s">
        <v>27087</v>
      </c>
      <c r="J56932" s="1" t="s">
        <v>30597</v>
      </c>
      <c r="K56932" s="1" t="s">
        <v>176338</v>
      </c>
      <c r="L56932" s="1" t="s">
        <v>762</v>
      </c>
      <c r="M56932" s="1" t="s">
        <v>176336</v>
      </c>
      <c r="N56932" s="1" t="s">
        <v>147366</v>
      </c>
      <c r="O56932" s="1" t="s">
        <v>26</v>
      </c>
      <c r="P56932" s="1" t="s">
        <v>26</v>
      </c>
      <c r="Q56932" s="1" t="s">
        <v>176339</v>
      </c>
      <c r="R56932" s="1" t="s">
        <v>26</v>
      </c>
    </row>
    <row r="56933" spans="1:18" x14ac:dyDescent="0.25">
      <c r="A56933">
        <v>27889</v>
      </c>
      <c r="B56933" s="1" t="s">
        <v>176340</v>
      </c>
      <c r="C56933" s="1" t="s">
        <v>41</v>
      </c>
      <c r="D56933" s="1" t="s">
        <v>176341</v>
      </c>
      <c r="E56933">
        <v>-37.723300933800004</v>
      </c>
      <c r="F56933">
        <v>145.113006592</v>
      </c>
      <c r="H56933" s="1" t="s">
        <v>758</v>
      </c>
      <c r="I56933" s="1" t="s">
        <v>27087</v>
      </c>
      <c r="J56933" s="1" t="s">
        <v>30650</v>
      </c>
      <c r="K56933" s="1" t="s">
        <v>10349</v>
      </c>
      <c r="L56933" s="1" t="s">
        <v>25</v>
      </c>
      <c r="M56933" s="1" t="s">
        <v>176340</v>
      </c>
      <c r="N56933" s="1" t="s">
        <v>26</v>
      </c>
      <c r="O56933" s="1" t="s">
        <v>26</v>
      </c>
      <c r="P56933" s="1" t="s">
        <v>26</v>
      </c>
      <c r="Q56933" s="1" t="s">
        <v>26</v>
      </c>
      <c r="R56933" s="1" t="s">
        <v>26</v>
      </c>
    </row>
    <row r="56934" spans="1:18" x14ac:dyDescent="0.25">
      <c r="A56934">
        <v>27890</v>
      </c>
      <c r="B56934" s="1" t="s">
        <v>176342</v>
      </c>
      <c r="C56934" s="1" t="s">
        <v>28</v>
      </c>
      <c r="D56934" s="1" t="s">
        <v>176343</v>
      </c>
      <c r="E56934">
        <v>-30.36669921875</v>
      </c>
      <c r="F56934">
        <v>148.88299560546875</v>
      </c>
      <c r="H56934" s="1" t="s">
        <v>758</v>
      </c>
      <c r="I56934" s="1" t="s">
        <v>27087</v>
      </c>
      <c r="J56934" s="1" t="s">
        <v>30624</v>
      </c>
      <c r="K56934" s="1" t="s">
        <v>26</v>
      </c>
      <c r="L56934" s="1" t="s">
        <v>25</v>
      </c>
      <c r="M56934" s="1" t="s">
        <v>176342</v>
      </c>
      <c r="N56934" s="1" t="s">
        <v>26</v>
      </c>
      <c r="O56934" s="1" t="s">
        <v>26</v>
      </c>
      <c r="P56934" s="1" t="s">
        <v>26</v>
      </c>
      <c r="Q56934" s="1" t="s">
        <v>26</v>
      </c>
      <c r="R56934" s="1" t="s">
        <v>26</v>
      </c>
    </row>
    <row r="56935" spans="1:18" x14ac:dyDescent="0.25">
      <c r="A56935">
        <v>27891</v>
      </c>
      <c r="B56935" s="1" t="s">
        <v>176344</v>
      </c>
      <c r="C56935" s="1" t="s">
        <v>28</v>
      </c>
      <c r="D56935" s="1" t="s">
        <v>176345</v>
      </c>
      <c r="E56935">
        <v>-29.44580078125</v>
      </c>
      <c r="F56935">
        <v>153.26699829101563</v>
      </c>
      <c r="H56935" s="1" t="s">
        <v>758</v>
      </c>
      <c r="I56935" s="1" t="s">
        <v>27087</v>
      </c>
      <c r="J56935" s="1" t="s">
        <v>30624</v>
      </c>
      <c r="K56935" s="1" t="s">
        <v>26</v>
      </c>
      <c r="L56935" s="1" t="s">
        <v>25</v>
      </c>
      <c r="M56935" s="1" t="s">
        <v>176344</v>
      </c>
      <c r="N56935" s="1" t="s">
        <v>26</v>
      </c>
      <c r="O56935" s="1" t="s">
        <v>26</v>
      </c>
      <c r="P56935" s="1" t="s">
        <v>26</v>
      </c>
      <c r="Q56935" s="1" t="s">
        <v>26</v>
      </c>
      <c r="R56935" s="1" t="s">
        <v>26</v>
      </c>
    </row>
    <row r="56936" spans="1:18" x14ac:dyDescent="0.25">
      <c r="A56936">
        <v>38549</v>
      </c>
      <c r="B56936" s="1" t="s">
        <v>176346</v>
      </c>
      <c r="C56936" s="1" t="s">
        <v>28</v>
      </c>
      <c r="D56936" s="1" t="s">
        <v>176318</v>
      </c>
      <c r="E56936">
        <v>-25.600000381469727</v>
      </c>
      <c r="F56936">
        <v>118.68299865722656</v>
      </c>
      <c r="H56936" s="1" t="s">
        <v>758</v>
      </c>
      <c r="I56936" s="1" t="s">
        <v>27087</v>
      </c>
      <c r="J56936" s="1" t="s">
        <v>27088</v>
      </c>
      <c r="K56936" s="1" t="s">
        <v>26</v>
      </c>
      <c r="L56936" s="1" t="s">
        <v>25</v>
      </c>
      <c r="M56936" s="1" t="s">
        <v>176346</v>
      </c>
      <c r="N56936" s="1" t="s">
        <v>26</v>
      </c>
      <c r="O56936" s="1" t="s">
        <v>26</v>
      </c>
      <c r="P56936" s="1" t="s">
        <v>26</v>
      </c>
      <c r="Q56936" s="1" t="s">
        <v>26</v>
      </c>
      <c r="R56936" s="1" t="s">
        <v>26</v>
      </c>
    </row>
    <row r="56937" spans="1:18" x14ac:dyDescent="0.25">
      <c r="A56937">
        <v>27113</v>
      </c>
      <c r="B56937" s="1" t="s">
        <v>176347</v>
      </c>
      <c r="C56937" s="1" t="s">
        <v>16596</v>
      </c>
      <c r="D56937" s="1" t="s">
        <v>176348</v>
      </c>
      <c r="E56937">
        <v>-22.235599517799997</v>
      </c>
      <c r="F56937">
        <v>114.08899688699999</v>
      </c>
      <c r="G56937">
        <v>19</v>
      </c>
      <c r="H56937" s="1" t="s">
        <v>758</v>
      </c>
      <c r="I56937" s="1" t="s">
        <v>27087</v>
      </c>
      <c r="J56937" s="1" t="s">
        <v>27088</v>
      </c>
      <c r="K56937" s="1" t="s">
        <v>176349</v>
      </c>
      <c r="L56937" s="1" t="s">
        <v>762</v>
      </c>
      <c r="M56937" s="1" t="s">
        <v>176347</v>
      </c>
      <c r="N56937" s="1" t="s">
        <v>176350</v>
      </c>
      <c r="O56937" s="1" t="s">
        <v>26</v>
      </c>
      <c r="P56937" s="1" t="s">
        <v>26</v>
      </c>
      <c r="Q56937" s="1" t="s">
        <v>176351</v>
      </c>
      <c r="R56937" s="1" t="s">
        <v>176352</v>
      </c>
    </row>
    <row r="56938" spans="1:18" x14ac:dyDescent="0.25">
      <c r="A56938">
        <v>38550</v>
      </c>
      <c r="B56938" s="1" t="s">
        <v>176353</v>
      </c>
      <c r="C56938" s="1" t="s">
        <v>28</v>
      </c>
      <c r="D56938" s="1" t="s">
        <v>176354</v>
      </c>
      <c r="E56938">
        <v>-25.33329963684082</v>
      </c>
      <c r="F56938">
        <v>119.42500305175781</v>
      </c>
      <c r="H56938" s="1" t="s">
        <v>758</v>
      </c>
      <c r="I56938" s="1" t="s">
        <v>27087</v>
      </c>
      <c r="J56938" s="1" t="s">
        <v>27088</v>
      </c>
      <c r="K56938" s="1" t="s">
        <v>26</v>
      </c>
      <c r="L56938" s="1" t="s">
        <v>25</v>
      </c>
      <c r="M56938" s="1" t="s">
        <v>176353</v>
      </c>
      <c r="N56938" s="1" t="s">
        <v>26</v>
      </c>
      <c r="O56938" s="1" t="s">
        <v>26</v>
      </c>
      <c r="P56938" s="1" t="s">
        <v>26</v>
      </c>
      <c r="Q56938" s="1" t="s">
        <v>26</v>
      </c>
      <c r="R56938" s="1" t="s">
        <v>26</v>
      </c>
    </row>
    <row r="56939" spans="1:18" x14ac:dyDescent="0.25">
      <c r="A56939">
        <v>27892</v>
      </c>
      <c r="B56939" s="1" t="s">
        <v>176355</v>
      </c>
      <c r="C56939" s="1" t="s">
        <v>28</v>
      </c>
      <c r="D56939" s="1" t="s">
        <v>176356</v>
      </c>
      <c r="E56939">
        <v>-32.053298950195313</v>
      </c>
      <c r="F56939">
        <v>139.87199401855469</v>
      </c>
      <c r="H56939" s="1" t="s">
        <v>758</v>
      </c>
      <c r="I56939" s="1" t="s">
        <v>27087</v>
      </c>
      <c r="J56939" s="1" t="s">
        <v>30597</v>
      </c>
      <c r="K56939" s="1" t="s">
        <v>26</v>
      </c>
      <c r="L56939" s="1" t="s">
        <v>25</v>
      </c>
      <c r="M56939" s="1" t="s">
        <v>176355</v>
      </c>
      <c r="N56939" s="1" t="s">
        <v>26</v>
      </c>
      <c r="O56939" s="1" t="s">
        <v>26</v>
      </c>
      <c r="P56939" s="1" t="s">
        <v>26</v>
      </c>
      <c r="Q56939" s="1" t="s">
        <v>26</v>
      </c>
      <c r="R56939" s="1" t="s">
        <v>26</v>
      </c>
    </row>
    <row r="56940" spans="1:18" x14ac:dyDescent="0.25">
      <c r="A56940">
        <v>38551</v>
      </c>
      <c r="B56940" s="1" t="s">
        <v>176357</v>
      </c>
      <c r="C56940" s="1" t="s">
        <v>28</v>
      </c>
      <c r="D56940" s="1" t="s">
        <v>176358</v>
      </c>
      <c r="E56940">
        <v>-12.83329963684082</v>
      </c>
      <c r="F56940">
        <v>130.93299865722656</v>
      </c>
      <c r="H56940" s="1" t="s">
        <v>758</v>
      </c>
      <c r="I56940" s="1" t="s">
        <v>27087</v>
      </c>
      <c r="J56940" s="1" t="s">
        <v>27706</v>
      </c>
      <c r="K56940" s="1" t="s">
        <v>26</v>
      </c>
      <c r="L56940" s="1" t="s">
        <v>25</v>
      </c>
      <c r="M56940" s="1" t="s">
        <v>176357</v>
      </c>
      <c r="N56940" s="1" t="s">
        <v>26</v>
      </c>
      <c r="O56940" s="1" t="s">
        <v>26</v>
      </c>
      <c r="P56940" s="1" t="s">
        <v>26</v>
      </c>
      <c r="Q56940" s="1" t="s">
        <v>26</v>
      </c>
      <c r="R56940" s="1" t="s">
        <v>26</v>
      </c>
    </row>
    <row r="56941" spans="1:18" x14ac:dyDescent="0.25">
      <c r="A56941">
        <v>316690</v>
      </c>
      <c r="B56941" s="1" t="s">
        <v>176359</v>
      </c>
      <c r="C56941" s="1" t="s">
        <v>28</v>
      </c>
      <c r="D56941" s="1" t="s">
        <v>176360</v>
      </c>
      <c r="E56941">
        <v>-29.716000000000001</v>
      </c>
      <c r="F56941">
        <v>135.52440000000001</v>
      </c>
      <c r="G56941">
        <v>745</v>
      </c>
      <c r="H56941" s="1" t="s">
        <v>758</v>
      </c>
      <c r="I56941" s="1" t="s">
        <v>27087</v>
      </c>
      <c r="J56941" s="1" t="s">
        <v>30597</v>
      </c>
      <c r="K56941" s="1" t="s">
        <v>176361</v>
      </c>
      <c r="L56941" s="1" t="s">
        <v>762</v>
      </c>
      <c r="M56941" s="1" t="s">
        <v>176359</v>
      </c>
      <c r="N56941" s="1" t="s">
        <v>176362</v>
      </c>
      <c r="O56941" s="1" t="s">
        <v>26</v>
      </c>
      <c r="P56941" s="1" t="s">
        <v>26</v>
      </c>
      <c r="Q56941" s="1" t="s">
        <v>176363</v>
      </c>
      <c r="R56941" s="1" t="s">
        <v>26</v>
      </c>
    </row>
    <row r="56942" spans="1:18" x14ac:dyDescent="0.25">
      <c r="A56942">
        <v>27114</v>
      </c>
      <c r="B56942" s="1" t="s">
        <v>176364</v>
      </c>
      <c r="C56942" s="1" t="s">
        <v>28</v>
      </c>
      <c r="D56942" s="1" t="s">
        <v>176365</v>
      </c>
      <c r="E56942">
        <v>-14.896451000000001</v>
      </c>
      <c r="F56942">
        <v>141.60908000000001</v>
      </c>
      <c r="G56942">
        <v>10</v>
      </c>
      <c r="H56942" s="1" t="s">
        <v>758</v>
      </c>
      <c r="I56942" s="1" t="s">
        <v>27087</v>
      </c>
      <c r="J56942" s="1" t="s">
        <v>30692</v>
      </c>
      <c r="K56942" s="1" t="s">
        <v>176366</v>
      </c>
      <c r="L56942" s="1" t="s">
        <v>762</v>
      </c>
      <c r="M56942" s="1" t="s">
        <v>176364</v>
      </c>
      <c r="N56942" s="1" t="s">
        <v>117528</v>
      </c>
      <c r="O56942" s="1" t="s">
        <v>26</v>
      </c>
      <c r="P56942" s="1" t="s">
        <v>26</v>
      </c>
      <c r="Q56942" s="1" t="s">
        <v>176367</v>
      </c>
      <c r="R56942" s="1" t="s">
        <v>176368</v>
      </c>
    </row>
    <row r="56943" spans="1:18" x14ac:dyDescent="0.25">
      <c r="A56943">
        <v>27115</v>
      </c>
      <c r="B56943" s="1" t="s">
        <v>176369</v>
      </c>
      <c r="C56943" s="1" t="s">
        <v>16596</v>
      </c>
      <c r="D56943" s="1" t="s">
        <v>176370</v>
      </c>
      <c r="E56943">
        <v>-31.4358005524</v>
      </c>
      <c r="F56943">
        <v>152.863006592</v>
      </c>
      <c r="G56943">
        <v>12</v>
      </c>
      <c r="H56943" s="1" t="s">
        <v>758</v>
      </c>
      <c r="I56943" s="1" t="s">
        <v>27087</v>
      </c>
      <c r="J56943" s="1" t="s">
        <v>30624</v>
      </c>
      <c r="K56943" s="1" t="s">
        <v>176371</v>
      </c>
      <c r="L56943" s="1" t="s">
        <v>762</v>
      </c>
      <c r="M56943" s="1" t="s">
        <v>176369</v>
      </c>
      <c r="N56943" s="1" t="s">
        <v>176372</v>
      </c>
      <c r="O56943" s="1" t="s">
        <v>26</v>
      </c>
      <c r="P56943" s="1" t="s">
        <v>176373</v>
      </c>
      <c r="Q56943" s="1" t="s">
        <v>176374</v>
      </c>
      <c r="R56943" s="1" t="s">
        <v>26</v>
      </c>
    </row>
    <row r="56944" spans="1:18" x14ac:dyDescent="0.25">
      <c r="A56944">
        <v>38552</v>
      </c>
      <c r="B56944" s="1" t="s">
        <v>176375</v>
      </c>
      <c r="C56944" s="1" t="s">
        <v>28</v>
      </c>
      <c r="D56944" s="1" t="s">
        <v>176376</v>
      </c>
      <c r="E56944">
        <v>-13.83329963684082</v>
      </c>
      <c r="F56944">
        <v>131.83299255371094</v>
      </c>
      <c r="H56944" s="1" t="s">
        <v>758</v>
      </c>
      <c r="I56944" s="1" t="s">
        <v>27087</v>
      </c>
      <c r="J56944" s="1" t="s">
        <v>27706</v>
      </c>
      <c r="K56944" s="1" t="s">
        <v>26</v>
      </c>
      <c r="L56944" s="1" t="s">
        <v>25</v>
      </c>
      <c r="M56944" s="1" t="s">
        <v>176375</v>
      </c>
      <c r="N56944" s="1" t="s">
        <v>26</v>
      </c>
      <c r="O56944" s="1" t="s">
        <v>26</v>
      </c>
      <c r="P56944" s="1" t="s">
        <v>26</v>
      </c>
      <c r="Q56944" s="1" t="s">
        <v>26</v>
      </c>
      <c r="R56944" s="1" t="s">
        <v>26</v>
      </c>
    </row>
    <row r="56945" spans="1:18" x14ac:dyDescent="0.25">
      <c r="A56945">
        <v>27893</v>
      </c>
      <c r="B56945" s="1" t="s">
        <v>176377</v>
      </c>
      <c r="C56945" s="1" t="s">
        <v>28</v>
      </c>
      <c r="D56945" s="1" t="s">
        <v>176378</v>
      </c>
      <c r="E56945">
        <v>-31.916700363158998</v>
      </c>
      <c r="F56945">
        <v>133</v>
      </c>
      <c r="G56945">
        <v>78</v>
      </c>
      <c r="H56945" s="1" t="s">
        <v>758</v>
      </c>
      <c r="I56945" s="1" t="s">
        <v>27087</v>
      </c>
      <c r="J56945" s="1" t="s">
        <v>30597</v>
      </c>
      <c r="K56945" s="1" t="s">
        <v>176379</v>
      </c>
      <c r="L56945" s="1" t="s">
        <v>25</v>
      </c>
      <c r="M56945" s="1" t="s">
        <v>176377</v>
      </c>
      <c r="N56945" s="1" t="s">
        <v>119797</v>
      </c>
      <c r="O56945" s="1" t="s">
        <v>26</v>
      </c>
      <c r="P56945" s="1" t="s">
        <v>26</v>
      </c>
      <c r="Q56945" s="1" t="s">
        <v>26</v>
      </c>
      <c r="R56945" s="1" t="s">
        <v>26</v>
      </c>
    </row>
    <row r="56946" spans="1:18" x14ac:dyDescent="0.25">
      <c r="A56946">
        <v>27894</v>
      </c>
      <c r="B56946" s="1" t="s">
        <v>176380</v>
      </c>
      <c r="C56946" s="1" t="s">
        <v>28</v>
      </c>
      <c r="D56946" s="1" t="s">
        <v>176381</v>
      </c>
      <c r="E56946">
        <v>-26.516700744628906</v>
      </c>
      <c r="F56946">
        <v>122.80000305175781</v>
      </c>
      <c r="H56946" s="1" t="s">
        <v>758</v>
      </c>
      <c r="I56946" s="1" t="s">
        <v>27087</v>
      </c>
      <c r="J56946" s="1" t="s">
        <v>27088</v>
      </c>
      <c r="K56946" s="1" t="s">
        <v>26</v>
      </c>
      <c r="L56946" s="1" t="s">
        <v>25</v>
      </c>
      <c r="M56946" s="1" t="s">
        <v>176380</v>
      </c>
      <c r="N56946" s="1" t="s">
        <v>26</v>
      </c>
      <c r="O56946" s="1" t="s">
        <v>26</v>
      </c>
      <c r="P56946" s="1" t="s">
        <v>26</v>
      </c>
      <c r="Q56946" s="1" t="s">
        <v>26</v>
      </c>
      <c r="R56946" s="1" t="s">
        <v>26</v>
      </c>
    </row>
    <row r="56947" spans="1:18" x14ac:dyDescent="0.25">
      <c r="A56947">
        <v>27895</v>
      </c>
      <c r="B56947" s="1" t="s">
        <v>176382</v>
      </c>
      <c r="C56947" s="1" t="s">
        <v>28</v>
      </c>
      <c r="D56947" s="1" t="s">
        <v>176383</v>
      </c>
      <c r="E56947">
        <v>-35.253299713134766</v>
      </c>
      <c r="F56947">
        <v>140.9429931640625</v>
      </c>
      <c r="G56947">
        <v>76</v>
      </c>
      <c r="H56947" s="1" t="s">
        <v>758</v>
      </c>
      <c r="I56947" s="1" t="s">
        <v>27087</v>
      </c>
      <c r="J56947" s="1" t="s">
        <v>30597</v>
      </c>
      <c r="K56947" s="1" t="s">
        <v>26</v>
      </c>
      <c r="L56947" s="1" t="s">
        <v>25</v>
      </c>
      <c r="M56947" s="1" t="s">
        <v>176382</v>
      </c>
      <c r="N56947" s="1" t="s">
        <v>26</v>
      </c>
      <c r="O56947" s="1" t="s">
        <v>26</v>
      </c>
      <c r="P56947" s="1" t="s">
        <v>26</v>
      </c>
      <c r="Q56947" s="1" t="s">
        <v>26</v>
      </c>
      <c r="R56947" s="1" t="s">
        <v>26</v>
      </c>
    </row>
    <row r="56948" spans="1:18" x14ac:dyDescent="0.25">
      <c r="A56948">
        <v>27896</v>
      </c>
      <c r="B56948" s="1" t="s">
        <v>176384</v>
      </c>
      <c r="C56948" s="1" t="s">
        <v>28</v>
      </c>
      <c r="D56948" s="1" t="s">
        <v>176385</v>
      </c>
      <c r="E56948">
        <v>-21.61669921875</v>
      </c>
      <c r="F56948">
        <v>116.31700134277344</v>
      </c>
      <c r="H56948" s="1" t="s">
        <v>758</v>
      </c>
      <c r="I56948" s="1" t="s">
        <v>27087</v>
      </c>
      <c r="J56948" s="1" t="s">
        <v>27088</v>
      </c>
      <c r="K56948" s="1" t="s">
        <v>26</v>
      </c>
      <c r="L56948" s="1" t="s">
        <v>25</v>
      </c>
      <c r="M56948" s="1" t="s">
        <v>176384</v>
      </c>
      <c r="N56948" s="1" t="s">
        <v>26</v>
      </c>
      <c r="O56948" s="1" t="s">
        <v>26</v>
      </c>
      <c r="P56948" s="1" t="s">
        <v>26</v>
      </c>
      <c r="Q56948" s="1" t="s">
        <v>26</v>
      </c>
      <c r="R56948" s="1" t="s">
        <v>26</v>
      </c>
    </row>
    <row r="56949" spans="1:18" x14ac:dyDescent="0.25">
      <c r="A56949">
        <v>27116</v>
      </c>
      <c r="B56949" s="1" t="s">
        <v>176386</v>
      </c>
      <c r="C56949" s="1" t="s">
        <v>16596</v>
      </c>
      <c r="D56949" s="1" t="s">
        <v>176387</v>
      </c>
      <c r="E56949">
        <v>-38.318099975585938</v>
      </c>
      <c r="F56949">
        <v>141.47099304199219</v>
      </c>
      <c r="G56949">
        <v>265</v>
      </c>
      <c r="H56949" s="1" t="s">
        <v>758</v>
      </c>
      <c r="I56949" s="1" t="s">
        <v>27087</v>
      </c>
      <c r="J56949" s="1" t="s">
        <v>30650</v>
      </c>
      <c r="K56949" s="1" t="s">
        <v>26</v>
      </c>
      <c r="L56949" s="1" t="s">
        <v>762</v>
      </c>
      <c r="M56949" s="1" t="s">
        <v>176386</v>
      </c>
      <c r="N56949" s="1" t="s">
        <v>117051</v>
      </c>
      <c r="O56949" s="1" t="s">
        <v>26</v>
      </c>
      <c r="P56949" s="1" t="s">
        <v>26</v>
      </c>
      <c r="Q56949" s="1" t="s">
        <v>176388</v>
      </c>
      <c r="R56949" s="1" t="s">
        <v>26</v>
      </c>
    </row>
    <row r="56950" spans="1:18" x14ac:dyDescent="0.25">
      <c r="A56950">
        <v>27897</v>
      </c>
      <c r="B56950" s="1" t="s">
        <v>176389</v>
      </c>
      <c r="C56950" s="1" t="s">
        <v>28</v>
      </c>
      <c r="D56950" s="1" t="s">
        <v>176390</v>
      </c>
      <c r="E56950">
        <v>-36.717730706200001</v>
      </c>
      <c r="F56950">
        <v>146.890039444</v>
      </c>
      <c r="G56950">
        <v>935</v>
      </c>
      <c r="H56950" s="1" t="s">
        <v>758</v>
      </c>
      <c r="I56950" s="1" t="s">
        <v>27087</v>
      </c>
      <c r="J56950" s="1" t="s">
        <v>30650</v>
      </c>
      <c r="K56950" s="1" t="s">
        <v>26</v>
      </c>
      <c r="L56950" s="1" t="s">
        <v>25</v>
      </c>
      <c r="M56950" s="1" t="s">
        <v>176389</v>
      </c>
      <c r="N56950" s="1" t="s">
        <v>26</v>
      </c>
      <c r="O56950" s="1" t="s">
        <v>26</v>
      </c>
      <c r="P56950" s="1" t="s">
        <v>26</v>
      </c>
      <c r="Q56950" s="1" t="s">
        <v>26</v>
      </c>
      <c r="R56950" s="1" t="s">
        <v>30736</v>
      </c>
    </row>
    <row r="56951" spans="1:18" x14ac:dyDescent="0.25">
      <c r="A56951">
        <v>27898</v>
      </c>
      <c r="B56951" s="1" t="s">
        <v>176391</v>
      </c>
      <c r="C56951" s="1" t="s">
        <v>28</v>
      </c>
      <c r="D56951" s="1" t="s">
        <v>176392</v>
      </c>
      <c r="E56951">
        <v>-29.778299331665039</v>
      </c>
      <c r="F56951">
        <v>122.26799774169922</v>
      </c>
      <c r="H56951" s="1" t="s">
        <v>758</v>
      </c>
      <c r="I56951" s="1" t="s">
        <v>27087</v>
      </c>
      <c r="J56951" s="1" t="s">
        <v>27088</v>
      </c>
      <c r="K56951" s="1" t="s">
        <v>26</v>
      </c>
      <c r="L56951" s="1" t="s">
        <v>25</v>
      </c>
      <c r="M56951" s="1" t="s">
        <v>176391</v>
      </c>
      <c r="N56951" s="1" t="s">
        <v>26</v>
      </c>
      <c r="O56951" s="1" t="s">
        <v>26</v>
      </c>
      <c r="P56951" s="1" t="s">
        <v>26</v>
      </c>
      <c r="Q56951" s="1" t="s">
        <v>26</v>
      </c>
      <c r="R56951" s="1" t="s">
        <v>26</v>
      </c>
    </row>
    <row r="56952" spans="1:18" x14ac:dyDescent="0.25">
      <c r="A56952">
        <v>27117</v>
      </c>
      <c r="B56952" s="1" t="s">
        <v>176393</v>
      </c>
      <c r="C56952" s="1" t="s">
        <v>16596</v>
      </c>
      <c r="D56952" s="1" t="s">
        <v>176394</v>
      </c>
      <c r="E56952">
        <v>-20.3777999878</v>
      </c>
      <c r="F56952">
        <v>118.625999451</v>
      </c>
      <c r="G56952">
        <v>33</v>
      </c>
      <c r="H56952" s="1" t="s">
        <v>758</v>
      </c>
      <c r="I56952" s="1" t="s">
        <v>27087</v>
      </c>
      <c r="J56952" s="1" t="s">
        <v>27088</v>
      </c>
      <c r="K56952" s="1" t="s">
        <v>176395</v>
      </c>
      <c r="L56952" s="1" t="s">
        <v>762</v>
      </c>
      <c r="M56952" s="1" t="s">
        <v>176393</v>
      </c>
      <c r="N56952" s="1" t="s">
        <v>176396</v>
      </c>
      <c r="O56952" s="1" t="s">
        <v>26</v>
      </c>
      <c r="P56952" s="1" t="s">
        <v>26</v>
      </c>
      <c r="Q56952" s="1" t="s">
        <v>176397</v>
      </c>
      <c r="R56952" s="1" t="s">
        <v>26</v>
      </c>
    </row>
    <row r="56953" spans="1:18" x14ac:dyDescent="0.25">
      <c r="A56953">
        <v>27118</v>
      </c>
      <c r="B56953" s="1" t="s">
        <v>176398</v>
      </c>
      <c r="C56953" s="1" t="s">
        <v>28</v>
      </c>
      <c r="D56953" s="1" t="s">
        <v>176399</v>
      </c>
      <c r="E56953">
        <v>-34.793300628699996</v>
      </c>
      <c r="F56953">
        <v>138.63299560499999</v>
      </c>
      <c r="G56953">
        <v>57</v>
      </c>
      <c r="H56953" s="1" t="s">
        <v>758</v>
      </c>
      <c r="I56953" s="1" t="s">
        <v>27087</v>
      </c>
      <c r="J56953" s="1" t="s">
        <v>30597</v>
      </c>
      <c r="K56953" s="1" t="s">
        <v>64136</v>
      </c>
      <c r="L56953" s="1" t="s">
        <v>25</v>
      </c>
      <c r="M56953" s="1" t="s">
        <v>176398</v>
      </c>
      <c r="N56953" s="1" t="s">
        <v>26</v>
      </c>
      <c r="O56953" s="1" t="s">
        <v>26</v>
      </c>
      <c r="P56953" s="1" t="s">
        <v>176400</v>
      </c>
      <c r="Q56953" s="1" t="s">
        <v>176401</v>
      </c>
      <c r="R56953" s="1" t="s">
        <v>26</v>
      </c>
    </row>
    <row r="56954" spans="1:18" x14ac:dyDescent="0.25">
      <c r="A56954">
        <v>27119</v>
      </c>
      <c r="B56954" s="1" t="s">
        <v>176402</v>
      </c>
      <c r="C56954" s="1" t="s">
        <v>31966</v>
      </c>
      <c r="D56954" s="1" t="s">
        <v>176403</v>
      </c>
      <c r="E56954">
        <v>-31.940299987792969</v>
      </c>
      <c r="F56954">
        <v>115.96700286865234</v>
      </c>
      <c r="G56954">
        <v>67</v>
      </c>
      <c r="H56954" s="1" t="s">
        <v>758</v>
      </c>
      <c r="I56954" s="1" t="s">
        <v>27087</v>
      </c>
      <c r="J56954" s="1" t="s">
        <v>27088</v>
      </c>
      <c r="K56954" s="1" t="s">
        <v>2952</v>
      </c>
      <c r="L56954" s="1" t="s">
        <v>762</v>
      </c>
      <c r="M56954" s="1" t="s">
        <v>176402</v>
      </c>
      <c r="N56954" s="1" t="s">
        <v>138348</v>
      </c>
      <c r="O56954" s="1" t="s">
        <v>26</v>
      </c>
      <c r="P56954" s="1" t="s">
        <v>26</v>
      </c>
      <c r="Q56954" s="1" t="s">
        <v>176404</v>
      </c>
      <c r="R56954" s="1" t="s">
        <v>26</v>
      </c>
    </row>
    <row r="56955" spans="1:18" x14ac:dyDescent="0.25">
      <c r="A56955">
        <v>38553</v>
      </c>
      <c r="B56955" s="1" t="s">
        <v>176405</v>
      </c>
      <c r="C56955" s="1" t="s">
        <v>28</v>
      </c>
      <c r="D56955" s="1" t="s">
        <v>22761</v>
      </c>
      <c r="E56955">
        <v>-36.307201385498047</v>
      </c>
      <c r="F56955">
        <v>144.13900756835938</v>
      </c>
      <c r="H56955" s="1" t="s">
        <v>758</v>
      </c>
      <c r="I56955" s="1" t="s">
        <v>27087</v>
      </c>
      <c r="J56955" s="1" t="s">
        <v>30650</v>
      </c>
      <c r="K56955" s="1" t="s">
        <v>26</v>
      </c>
      <c r="L56955" s="1" t="s">
        <v>25</v>
      </c>
      <c r="M56955" s="1" t="s">
        <v>176405</v>
      </c>
      <c r="N56955" s="1" t="s">
        <v>26</v>
      </c>
      <c r="O56955" s="1" t="s">
        <v>26</v>
      </c>
      <c r="P56955" s="1" t="s">
        <v>26</v>
      </c>
      <c r="Q56955" s="1" t="s">
        <v>26</v>
      </c>
      <c r="R56955" s="1" t="s">
        <v>26</v>
      </c>
    </row>
    <row r="56956" spans="1:18" x14ac:dyDescent="0.25">
      <c r="A56956">
        <v>309309</v>
      </c>
      <c r="B56956" s="1" t="s">
        <v>176406</v>
      </c>
      <c r="C56956" s="1" t="s">
        <v>19</v>
      </c>
      <c r="D56956" s="1" t="s">
        <v>72995</v>
      </c>
      <c r="E56956">
        <v>-27.387609999999999</v>
      </c>
      <c r="F56956">
        <v>153.02411000000001</v>
      </c>
      <c r="G56956">
        <v>135</v>
      </c>
      <c r="H56956" s="1" t="s">
        <v>758</v>
      </c>
      <c r="I56956" s="1" t="s">
        <v>27087</v>
      </c>
      <c r="J56956" s="1" t="s">
        <v>30692</v>
      </c>
      <c r="K56956" s="1" t="s">
        <v>30759</v>
      </c>
      <c r="L56956" s="1" t="s">
        <v>25</v>
      </c>
      <c r="M56956" s="1" t="s">
        <v>176406</v>
      </c>
      <c r="N56956" s="1" t="s">
        <v>26</v>
      </c>
      <c r="O56956" s="1" t="s">
        <v>176406</v>
      </c>
      <c r="P56956" s="1" t="s">
        <v>26</v>
      </c>
      <c r="Q56956" s="1" t="s">
        <v>26</v>
      </c>
      <c r="R56956" s="1" t="s">
        <v>26</v>
      </c>
    </row>
    <row r="56957" spans="1:18" x14ac:dyDescent="0.25">
      <c r="A56957">
        <v>30287</v>
      </c>
      <c r="B56957" s="1" t="s">
        <v>176407</v>
      </c>
      <c r="C56957" s="1" t="s">
        <v>28</v>
      </c>
      <c r="D56957" s="1" t="s">
        <v>176408</v>
      </c>
      <c r="E56957">
        <v>-31.476900100708008</v>
      </c>
      <c r="F56957">
        <v>149.90299987792969</v>
      </c>
      <c r="G56957">
        <v>1257</v>
      </c>
      <c r="H56957" s="1" t="s">
        <v>758</v>
      </c>
      <c r="I56957" s="1" t="s">
        <v>27087</v>
      </c>
      <c r="J56957" s="1" t="s">
        <v>30624</v>
      </c>
      <c r="K56957" s="1" t="s">
        <v>26</v>
      </c>
      <c r="L56957" s="1" t="s">
        <v>25</v>
      </c>
      <c r="M56957" s="1" t="s">
        <v>176407</v>
      </c>
      <c r="N56957" s="1" t="s">
        <v>26</v>
      </c>
      <c r="O56957" s="1" t="s">
        <v>26</v>
      </c>
      <c r="P56957" s="1" t="s">
        <v>26</v>
      </c>
      <c r="Q56957" s="1" t="s">
        <v>26</v>
      </c>
      <c r="R56957" s="1" t="s">
        <v>26</v>
      </c>
    </row>
    <row r="56958" spans="1:18" x14ac:dyDescent="0.25">
      <c r="A56958">
        <v>309310</v>
      </c>
      <c r="B56958" s="1" t="s">
        <v>176409</v>
      </c>
      <c r="C56958" s="1" t="s">
        <v>19</v>
      </c>
      <c r="D56958" s="1" t="s">
        <v>176410</v>
      </c>
      <c r="E56958">
        <v>-27.50018</v>
      </c>
      <c r="F56958">
        <v>153.03380000000001</v>
      </c>
      <c r="G56958">
        <v>200</v>
      </c>
      <c r="H56958" s="1" t="s">
        <v>758</v>
      </c>
      <c r="I56958" s="1" t="s">
        <v>27087</v>
      </c>
      <c r="J56958" s="1" t="s">
        <v>30692</v>
      </c>
      <c r="K56958" s="1" t="s">
        <v>30759</v>
      </c>
      <c r="L56958" s="1" t="s">
        <v>25</v>
      </c>
      <c r="M56958" s="1" t="s">
        <v>176409</v>
      </c>
      <c r="N56958" s="1" t="s">
        <v>26</v>
      </c>
      <c r="O56958" s="1" t="s">
        <v>176409</v>
      </c>
      <c r="P56958" s="1" t="s">
        <v>26</v>
      </c>
      <c r="Q56958" s="1" t="s">
        <v>26</v>
      </c>
      <c r="R56958" s="1" t="s">
        <v>26</v>
      </c>
    </row>
    <row r="56959" spans="1:18" x14ac:dyDescent="0.25">
      <c r="A56959">
        <v>27900</v>
      </c>
      <c r="B56959" s="1" t="s">
        <v>176411</v>
      </c>
      <c r="C56959" s="1" t="s">
        <v>28</v>
      </c>
      <c r="D56959" s="1" t="s">
        <v>176412</v>
      </c>
      <c r="E56959">
        <v>-35.755846287399997</v>
      </c>
      <c r="F56959">
        <v>137.96287536599999</v>
      </c>
      <c r="H56959" s="1" t="s">
        <v>758</v>
      </c>
      <c r="I56959" s="1" t="s">
        <v>27087</v>
      </c>
      <c r="J56959" s="1" t="s">
        <v>30597</v>
      </c>
      <c r="K56959" s="1" t="s">
        <v>176413</v>
      </c>
      <c r="L56959" s="1" t="s">
        <v>25</v>
      </c>
      <c r="M56959" s="1" t="s">
        <v>176411</v>
      </c>
      <c r="N56959" s="1" t="s">
        <v>97359</v>
      </c>
      <c r="O56959" s="1" t="s">
        <v>26</v>
      </c>
      <c r="P56959" s="1" t="s">
        <v>26</v>
      </c>
      <c r="Q56959" s="1" t="s">
        <v>26</v>
      </c>
      <c r="R56959" s="1" t="s">
        <v>26</v>
      </c>
    </row>
    <row r="56960" spans="1:18" x14ac:dyDescent="0.25">
      <c r="A56960">
        <v>313370</v>
      </c>
      <c r="B56960" s="1" t="s">
        <v>176414</v>
      </c>
      <c r="C56960" s="1" t="s">
        <v>19</v>
      </c>
      <c r="D56960" s="1" t="s">
        <v>176415</v>
      </c>
      <c r="E56960">
        <v>-36.405149999999999</v>
      </c>
      <c r="F56960">
        <v>148.41471000000001</v>
      </c>
      <c r="G56960">
        <v>5689</v>
      </c>
      <c r="H56960" s="1" t="s">
        <v>758</v>
      </c>
      <c r="I56960" s="1" t="s">
        <v>27087</v>
      </c>
      <c r="J56960" s="1" t="s">
        <v>30624</v>
      </c>
      <c r="K56960" s="1" t="s">
        <v>176416</v>
      </c>
      <c r="L56960" s="1" t="s">
        <v>25</v>
      </c>
      <c r="M56960" s="1" t="s">
        <v>176414</v>
      </c>
      <c r="N56960" s="1" t="s">
        <v>26</v>
      </c>
      <c r="O56960" s="1" t="s">
        <v>176414</v>
      </c>
      <c r="P56960" s="1" t="s">
        <v>26</v>
      </c>
      <c r="Q56960" s="1" t="s">
        <v>26</v>
      </c>
      <c r="R56960" s="1" t="s">
        <v>26</v>
      </c>
    </row>
    <row r="56961" spans="1:18" x14ac:dyDescent="0.25">
      <c r="A56961">
        <v>38554</v>
      </c>
      <c r="B56961" s="1" t="s">
        <v>176417</v>
      </c>
      <c r="C56961" s="1" t="s">
        <v>28</v>
      </c>
      <c r="D56961" s="1" t="s">
        <v>51190</v>
      </c>
      <c r="E56961">
        <v>-33.005001068115234</v>
      </c>
      <c r="F56961">
        <v>138.85800170898438</v>
      </c>
      <c r="H56961" s="1" t="s">
        <v>758</v>
      </c>
      <c r="I56961" s="1" t="s">
        <v>27087</v>
      </c>
      <c r="J56961" s="1" t="s">
        <v>30597</v>
      </c>
      <c r="K56961" s="1" t="s">
        <v>26</v>
      </c>
      <c r="L56961" s="1" t="s">
        <v>25</v>
      </c>
      <c r="M56961" s="1" t="s">
        <v>176417</v>
      </c>
      <c r="N56961" s="1" t="s">
        <v>26</v>
      </c>
      <c r="O56961" s="1" t="s">
        <v>26</v>
      </c>
      <c r="P56961" s="1" t="s">
        <v>26</v>
      </c>
      <c r="Q56961" s="1" t="s">
        <v>26</v>
      </c>
      <c r="R56961" s="1" t="s">
        <v>26</v>
      </c>
    </row>
    <row r="56962" spans="1:18" x14ac:dyDescent="0.25">
      <c r="A56962">
        <v>30248</v>
      </c>
      <c r="B56962" s="1" t="s">
        <v>176418</v>
      </c>
      <c r="C56962" s="1" t="s">
        <v>28</v>
      </c>
      <c r="D56962" s="1" t="s">
        <v>176419</v>
      </c>
      <c r="E56962">
        <v>-24.618900299100002</v>
      </c>
      <c r="F56962">
        <v>126.327003479</v>
      </c>
      <c r="G56962">
        <v>1493</v>
      </c>
      <c r="H56962" s="1" t="s">
        <v>758</v>
      </c>
      <c r="I56962" s="1" t="s">
        <v>27087</v>
      </c>
      <c r="J56962" s="1" t="s">
        <v>27088</v>
      </c>
      <c r="K56962" s="1" t="s">
        <v>176420</v>
      </c>
      <c r="L56962" s="1" t="s">
        <v>25</v>
      </c>
      <c r="M56962" s="1" t="s">
        <v>176418</v>
      </c>
      <c r="N56962" s="1" t="s">
        <v>26</v>
      </c>
      <c r="O56962" s="1" t="s">
        <v>26</v>
      </c>
      <c r="P56962" s="1" t="s">
        <v>26</v>
      </c>
      <c r="Q56962" s="1" t="s">
        <v>26</v>
      </c>
      <c r="R56962" s="1" t="s">
        <v>26</v>
      </c>
    </row>
    <row r="56963" spans="1:18" x14ac:dyDescent="0.25">
      <c r="A56963">
        <v>27120</v>
      </c>
      <c r="B56963" s="1" t="s">
        <v>176421</v>
      </c>
      <c r="C56963" s="1" t="s">
        <v>16596</v>
      </c>
      <c r="D56963" s="1" t="s">
        <v>176422</v>
      </c>
      <c r="E56963">
        <v>-14.521100044250488</v>
      </c>
      <c r="F56963">
        <v>132.37800598144531</v>
      </c>
      <c r="G56963">
        <v>443</v>
      </c>
      <c r="H56963" s="1" t="s">
        <v>758</v>
      </c>
      <c r="I56963" s="1" t="s">
        <v>27087</v>
      </c>
      <c r="J56963" s="1" t="s">
        <v>27706</v>
      </c>
      <c r="K56963" s="1" t="s">
        <v>26</v>
      </c>
      <c r="L56963" s="1" t="s">
        <v>25</v>
      </c>
      <c r="M56963" s="1" t="s">
        <v>176421</v>
      </c>
      <c r="N56963" s="1" t="s">
        <v>176423</v>
      </c>
      <c r="O56963" s="1" t="s">
        <v>26</v>
      </c>
      <c r="P56963" s="1" t="s">
        <v>26</v>
      </c>
      <c r="Q56963" s="1" t="s">
        <v>176424</v>
      </c>
      <c r="R56963" s="1" t="s">
        <v>176425</v>
      </c>
    </row>
    <row r="56964" spans="1:18" x14ac:dyDescent="0.25">
      <c r="A56964">
        <v>38556</v>
      </c>
      <c r="B56964" s="1" t="s">
        <v>176426</v>
      </c>
      <c r="C56964" s="1" t="s">
        <v>28</v>
      </c>
      <c r="D56964" s="1" t="s">
        <v>176427</v>
      </c>
      <c r="E56964">
        <v>-14.33329963684082</v>
      </c>
      <c r="F56964">
        <v>129.86700439453125</v>
      </c>
      <c r="H56964" s="1" t="s">
        <v>758</v>
      </c>
      <c r="I56964" s="1" t="s">
        <v>27087</v>
      </c>
      <c r="J56964" s="1" t="s">
        <v>27706</v>
      </c>
      <c r="K56964" s="1" t="s">
        <v>26</v>
      </c>
      <c r="L56964" s="1" t="s">
        <v>25</v>
      </c>
      <c r="M56964" s="1" t="s">
        <v>176426</v>
      </c>
      <c r="N56964" s="1" t="s">
        <v>26</v>
      </c>
      <c r="O56964" s="1" t="s">
        <v>26</v>
      </c>
      <c r="P56964" s="1" t="s">
        <v>26</v>
      </c>
      <c r="Q56964" s="1" t="s">
        <v>26</v>
      </c>
      <c r="R56964" s="1" t="s">
        <v>26</v>
      </c>
    </row>
    <row r="56965" spans="1:18" x14ac:dyDescent="0.25">
      <c r="A56965">
        <v>38557</v>
      </c>
      <c r="B56965" s="1" t="s">
        <v>176428</v>
      </c>
      <c r="C56965" s="1" t="s">
        <v>28</v>
      </c>
      <c r="D56965" s="1" t="s">
        <v>176429</v>
      </c>
      <c r="E56965">
        <v>-22.066699981689453</v>
      </c>
      <c r="F56965">
        <v>123.16699981689453</v>
      </c>
      <c r="H56965" s="1" t="s">
        <v>758</v>
      </c>
      <c r="I56965" s="1" t="s">
        <v>27087</v>
      </c>
      <c r="J56965" s="1" t="s">
        <v>27088</v>
      </c>
      <c r="K56965" s="1" t="s">
        <v>26</v>
      </c>
      <c r="L56965" s="1" t="s">
        <v>25</v>
      </c>
      <c r="M56965" s="1" t="s">
        <v>176428</v>
      </c>
      <c r="N56965" s="1" t="s">
        <v>26</v>
      </c>
      <c r="O56965" s="1" t="s">
        <v>26</v>
      </c>
      <c r="P56965" s="1" t="s">
        <v>26</v>
      </c>
      <c r="Q56965" s="1" t="s">
        <v>26</v>
      </c>
      <c r="R56965" s="1" t="s">
        <v>26</v>
      </c>
    </row>
    <row r="56966" spans="1:18" x14ac:dyDescent="0.25">
      <c r="A56966">
        <v>27902</v>
      </c>
      <c r="B56966" s="1" t="s">
        <v>176430</v>
      </c>
      <c r="C56966" s="1" t="s">
        <v>28</v>
      </c>
      <c r="D56966" s="1" t="s">
        <v>176431</v>
      </c>
      <c r="E56966">
        <v>-26.66670036315918</v>
      </c>
      <c r="F56966">
        <v>142.58299255371094</v>
      </c>
      <c r="H56966" s="1" t="s">
        <v>758</v>
      </c>
      <c r="I56966" s="1" t="s">
        <v>27087</v>
      </c>
      <c r="J56966" s="1" t="s">
        <v>30692</v>
      </c>
      <c r="K56966" s="1" t="s">
        <v>26</v>
      </c>
      <c r="L56966" s="1" t="s">
        <v>25</v>
      </c>
      <c r="M56966" s="1" t="s">
        <v>176430</v>
      </c>
      <c r="N56966" s="1" t="s">
        <v>26</v>
      </c>
      <c r="O56966" s="1" t="s">
        <v>26</v>
      </c>
      <c r="P56966" s="1" t="s">
        <v>26</v>
      </c>
      <c r="Q56966" s="1" t="s">
        <v>26</v>
      </c>
      <c r="R56966" s="1" t="s">
        <v>26</v>
      </c>
    </row>
    <row r="56967" spans="1:18" x14ac:dyDescent="0.25">
      <c r="A56967">
        <v>38558</v>
      </c>
      <c r="B56967" s="1" t="s">
        <v>176432</v>
      </c>
      <c r="C56967" s="1" t="s">
        <v>28</v>
      </c>
      <c r="D56967" s="1" t="s">
        <v>176433</v>
      </c>
      <c r="E56967">
        <v>-27.720800399780273</v>
      </c>
      <c r="F56967">
        <v>151.63299560546875</v>
      </c>
      <c r="H56967" s="1" t="s">
        <v>758</v>
      </c>
      <c r="I56967" s="1" t="s">
        <v>27087</v>
      </c>
      <c r="J56967" s="1" t="s">
        <v>30692</v>
      </c>
      <c r="K56967" s="1" t="s">
        <v>26</v>
      </c>
      <c r="L56967" s="1" t="s">
        <v>25</v>
      </c>
      <c r="M56967" s="1" t="s">
        <v>176432</v>
      </c>
      <c r="N56967" s="1" t="s">
        <v>26</v>
      </c>
      <c r="O56967" s="1" t="s">
        <v>26</v>
      </c>
      <c r="P56967" s="1" t="s">
        <v>26</v>
      </c>
      <c r="Q56967" s="1" t="s">
        <v>26</v>
      </c>
      <c r="R56967" s="1" t="s">
        <v>26</v>
      </c>
    </row>
    <row r="56968" spans="1:18" x14ac:dyDescent="0.25">
      <c r="A56968">
        <v>27121</v>
      </c>
      <c r="B56968" s="1" t="s">
        <v>176434</v>
      </c>
      <c r="C56968" s="1" t="s">
        <v>28</v>
      </c>
      <c r="D56968" s="1" t="s">
        <v>176435</v>
      </c>
      <c r="E56968">
        <v>-31.144199371337891</v>
      </c>
      <c r="F56968">
        <v>136.81700134277344</v>
      </c>
      <c r="G56968">
        <v>548</v>
      </c>
      <c r="H56968" s="1" t="s">
        <v>758</v>
      </c>
      <c r="I56968" s="1" t="s">
        <v>27087</v>
      </c>
      <c r="J56968" s="1" t="s">
        <v>30597</v>
      </c>
      <c r="K56968" s="1" t="s">
        <v>176436</v>
      </c>
      <c r="L56968" s="1" t="s">
        <v>762</v>
      </c>
      <c r="M56968" s="1" t="s">
        <v>176434</v>
      </c>
      <c r="N56968" s="1" t="s">
        <v>176437</v>
      </c>
      <c r="O56968" s="1" t="s">
        <v>26</v>
      </c>
      <c r="P56968" s="1" t="s">
        <v>26</v>
      </c>
      <c r="Q56968" s="1" t="s">
        <v>176438</v>
      </c>
      <c r="R56968" s="1" t="s">
        <v>176439</v>
      </c>
    </row>
    <row r="56969" spans="1:18" x14ac:dyDescent="0.25">
      <c r="A56969">
        <v>27122</v>
      </c>
      <c r="B56969" s="1" t="s">
        <v>176440</v>
      </c>
      <c r="C56969" s="1" t="s">
        <v>16596</v>
      </c>
      <c r="D56969" s="1" t="s">
        <v>176441</v>
      </c>
      <c r="E56969">
        <v>-10.450599670410156</v>
      </c>
      <c r="F56969">
        <v>105.69000244140625</v>
      </c>
      <c r="G56969">
        <v>916</v>
      </c>
      <c r="H56969" s="1" t="s">
        <v>26710</v>
      </c>
      <c r="I56969" s="1" t="s">
        <v>176442</v>
      </c>
      <c r="J56969" s="1" t="s">
        <v>176443</v>
      </c>
      <c r="K56969" s="1" t="s">
        <v>131650</v>
      </c>
      <c r="L56969" s="1" t="s">
        <v>762</v>
      </c>
      <c r="M56969" s="1" t="s">
        <v>176440</v>
      </c>
      <c r="N56969" s="1" t="s">
        <v>176444</v>
      </c>
      <c r="O56969" s="1" t="s">
        <v>26</v>
      </c>
      <c r="P56969" s="1" t="s">
        <v>176445</v>
      </c>
      <c r="Q56969" s="1" t="s">
        <v>176446</v>
      </c>
      <c r="R56969" s="1" t="s">
        <v>26</v>
      </c>
    </row>
    <row r="56970" spans="1:18" x14ac:dyDescent="0.25">
      <c r="A56970">
        <v>311250</v>
      </c>
      <c r="B56970" s="1" t="s">
        <v>176447</v>
      </c>
      <c r="C56970" s="1" t="s">
        <v>28</v>
      </c>
      <c r="D56970" s="1" t="s">
        <v>176448</v>
      </c>
      <c r="E56970">
        <v>-21.211569999999998</v>
      </c>
      <c r="F56970">
        <v>149.07653999999999</v>
      </c>
      <c r="G56970">
        <v>50</v>
      </c>
      <c r="H56970" s="1" t="s">
        <v>758</v>
      </c>
      <c r="I56970" s="1" t="s">
        <v>27087</v>
      </c>
      <c r="J56970" s="1" t="s">
        <v>30692</v>
      </c>
      <c r="K56970" s="1" t="s">
        <v>26</v>
      </c>
      <c r="L56970" s="1" t="s">
        <v>25</v>
      </c>
      <c r="M56970" s="1" t="s">
        <v>176447</v>
      </c>
      <c r="N56970" s="1" t="s">
        <v>26</v>
      </c>
      <c r="O56970" s="1" t="s">
        <v>26</v>
      </c>
      <c r="P56970" s="1" t="s">
        <v>26</v>
      </c>
      <c r="Q56970" s="1" t="s">
        <v>26</v>
      </c>
      <c r="R56970" s="1" t="s">
        <v>26</v>
      </c>
    </row>
    <row r="56971" spans="1:18" x14ac:dyDescent="0.25">
      <c r="A56971">
        <v>27903</v>
      </c>
      <c r="B56971" s="1" t="s">
        <v>176449</v>
      </c>
      <c r="C56971" s="1" t="s">
        <v>28</v>
      </c>
      <c r="D56971" s="1" t="s">
        <v>176450</v>
      </c>
      <c r="E56971">
        <v>-36.066699981689453</v>
      </c>
      <c r="F56971">
        <v>144.13299560546875</v>
      </c>
      <c r="H56971" s="1" t="s">
        <v>758</v>
      </c>
      <c r="I56971" s="1" t="s">
        <v>27087</v>
      </c>
      <c r="J56971" s="1" t="s">
        <v>30650</v>
      </c>
      <c r="K56971" s="1" t="s">
        <v>26</v>
      </c>
      <c r="L56971" s="1" t="s">
        <v>25</v>
      </c>
      <c r="M56971" s="1" t="s">
        <v>176449</v>
      </c>
      <c r="N56971" s="1" t="s">
        <v>26</v>
      </c>
      <c r="O56971" s="1" t="s">
        <v>26</v>
      </c>
      <c r="P56971" s="1" t="s">
        <v>26</v>
      </c>
      <c r="Q56971" s="1" t="s">
        <v>26</v>
      </c>
      <c r="R56971" s="1" t="s">
        <v>26</v>
      </c>
    </row>
    <row r="56972" spans="1:18" x14ac:dyDescent="0.25">
      <c r="A56972">
        <v>27904</v>
      </c>
      <c r="B56972" s="1" t="s">
        <v>176451</v>
      </c>
      <c r="C56972" s="1" t="s">
        <v>28</v>
      </c>
      <c r="D56972" s="1" t="s">
        <v>176452</v>
      </c>
      <c r="E56972">
        <v>-29.25</v>
      </c>
      <c r="F56972">
        <v>117.66699981689453</v>
      </c>
      <c r="H56972" s="1" t="s">
        <v>758</v>
      </c>
      <c r="I56972" s="1" t="s">
        <v>27087</v>
      </c>
      <c r="J56972" s="1" t="s">
        <v>27088</v>
      </c>
      <c r="K56972" s="1" t="s">
        <v>26</v>
      </c>
      <c r="L56972" s="1" t="s">
        <v>25</v>
      </c>
      <c r="M56972" s="1" t="s">
        <v>176451</v>
      </c>
      <c r="N56972" s="1" t="s">
        <v>26</v>
      </c>
      <c r="O56972" s="1" t="s">
        <v>26</v>
      </c>
      <c r="P56972" s="1" t="s">
        <v>26</v>
      </c>
      <c r="Q56972" s="1" t="s">
        <v>26</v>
      </c>
      <c r="R56972" s="1" t="s">
        <v>26</v>
      </c>
    </row>
    <row r="56973" spans="1:18" x14ac:dyDescent="0.25">
      <c r="A56973">
        <v>30310</v>
      </c>
      <c r="B56973" s="1" t="s">
        <v>176453</v>
      </c>
      <c r="C56973" s="1" t="s">
        <v>28</v>
      </c>
      <c r="D56973" s="1" t="s">
        <v>176454</v>
      </c>
      <c r="E56973">
        <v>-30.879199981689453</v>
      </c>
      <c r="F56973">
        <v>147.84199523925781</v>
      </c>
      <c r="G56973">
        <v>489</v>
      </c>
      <c r="H56973" s="1" t="s">
        <v>758</v>
      </c>
      <c r="I56973" s="1" t="s">
        <v>27087</v>
      </c>
      <c r="J56973" s="1" t="s">
        <v>30624</v>
      </c>
      <c r="K56973" s="1" t="s">
        <v>26</v>
      </c>
      <c r="L56973" s="1" t="s">
        <v>25</v>
      </c>
      <c r="M56973" s="1" t="s">
        <v>176453</v>
      </c>
      <c r="N56973" s="1" t="s">
        <v>26</v>
      </c>
      <c r="O56973" s="1" t="s">
        <v>26</v>
      </c>
      <c r="P56973" s="1" t="s">
        <v>26</v>
      </c>
      <c r="Q56973" s="1" t="s">
        <v>26</v>
      </c>
      <c r="R56973" s="1" t="s">
        <v>26</v>
      </c>
    </row>
    <row r="56974" spans="1:18" x14ac:dyDescent="0.25">
      <c r="A56974">
        <v>27905</v>
      </c>
      <c r="B56974" s="1" t="s">
        <v>176455</v>
      </c>
      <c r="C56974" s="1" t="s">
        <v>28</v>
      </c>
      <c r="D56974" s="1" t="s">
        <v>176456</v>
      </c>
      <c r="E56974">
        <v>-35.862201690673828</v>
      </c>
      <c r="F56974">
        <v>143.50999450683594</v>
      </c>
      <c r="H56974" s="1" t="s">
        <v>758</v>
      </c>
      <c r="I56974" s="1" t="s">
        <v>27087</v>
      </c>
      <c r="J56974" s="1" t="s">
        <v>30650</v>
      </c>
      <c r="K56974" s="1" t="s">
        <v>26</v>
      </c>
      <c r="L56974" s="1" t="s">
        <v>25</v>
      </c>
      <c r="M56974" s="1" t="s">
        <v>176455</v>
      </c>
      <c r="N56974" s="1" t="s">
        <v>26</v>
      </c>
      <c r="O56974" s="1" t="s">
        <v>26</v>
      </c>
      <c r="P56974" s="1" t="s">
        <v>26</v>
      </c>
      <c r="Q56974" s="1" t="s">
        <v>26</v>
      </c>
      <c r="R56974" s="1" t="s">
        <v>26</v>
      </c>
    </row>
    <row r="56975" spans="1:18" x14ac:dyDescent="0.25">
      <c r="A56975">
        <v>27906</v>
      </c>
      <c r="B56975" s="1" t="s">
        <v>176457</v>
      </c>
      <c r="C56975" s="1" t="s">
        <v>28</v>
      </c>
      <c r="D56975" s="1" t="s">
        <v>176458</v>
      </c>
      <c r="E56975">
        <v>-32</v>
      </c>
      <c r="F56975">
        <v>117.40000152587891</v>
      </c>
      <c r="H56975" s="1" t="s">
        <v>758</v>
      </c>
      <c r="I56975" s="1" t="s">
        <v>27087</v>
      </c>
      <c r="J56975" s="1" t="s">
        <v>27088</v>
      </c>
      <c r="K56975" s="1" t="s">
        <v>26</v>
      </c>
      <c r="L56975" s="1" t="s">
        <v>25</v>
      </c>
      <c r="M56975" s="1" t="s">
        <v>176457</v>
      </c>
      <c r="N56975" s="1" t="s">
        <v>26</v>
      </c>
      <c r="O56975" s="1" t="s">
        <v>26</v>
      </c>
      <c r="P56975" s="1" t="s">
        <v>26</v>
      </c>
      <c r="Q56975" s="1" t="s">
        <v>26</v>
      </c>
      <c r="R56975" s="1" t="s">
        <v>26</v>
      </c>
    </row>
    <row r="56976" spans="1:18" x14ac:dyDescent="0.25">
      <c r="A56976">
        <v>27123</v>
      </c>
      <c r="B56976" s="1" t="s">
        <v>176459</v>
      </c>
      <c r="C56976" s="1" t="s">
        <v>28</v>
      </c>
      <c r="D56976" s="1" t="s">
        <v>176460</v>
      </c>
      <c r="E56976">
        <v>-31.4906005859375</v>
      </c>
      <c r="F56976">
        <v>150.51400756835938</v>
      </c>
      <c r="G56976">
        <v>1054</v>
      </c>
      <c r="H56976" s="1" t="s">
        <v>758</v>
      </c>
      <c r="I56976" s="1" t="s">
        <v>27087</v>
      </c>
      <c r="J56976" s="1" t="s">
        <v>30624</v>
      </c>
      <c r="K56976" s="1" t="s">
        <v>26</v>
      </c>
      <c r="L56976" s="1" t="s">
        <v>25</v>
      </c>
      <c r="M56976" s="1" t="s">
        <v>176459</v>
      </c>
      <c r="N56976" s="1" t="s">
        <v>176461</v>
      </c>
      <c r="O56976" s="1" t="s">
        <v>26</v>
      </c>
      <c r="P56976" s="1" t="s">
        <v>26</v>
      </c>
      <c r="Q56976" s="1" t="s">
        <v>26</v>
      </c>
      <c r="R56976" s="1" t="s">
        <v>26</v>
      </c>
    </row>
    <row r="56977" spans="1:18" x14ac:dyDescent="0.25">
      <c r="A56977">
        <v>317768</v>
      </c>
      <c r="B56977" s="1" t="s">
        <v>176462</v>
      </c>
      <c r="C56977" s="1" t="s">
        <v>159</v>
      </c>
      <c r="D56977" s="1" t="s">
        <v>176463</v>
      </c>
      <c r="E56977">
        <v>50.064999999999998</v>
      </c>
      <c r="F56977">
        <v>-125.235</v>
      </c>
      <c r="H56977" s="1" t="s">
        <v>21</v>
      </c>
      <c r="I56977" s="1" t="s">
        <v>39220</v>
      </c>
      <c r="J56977" s="1" t="s">
        <v>39288</v>
      </c>
      <c r="K56977" s="1" t="s">
        <v>176464</v>
      </c>
      <c r="L56977" s="1" t="s">
        <v>25</v>
      </c>
      <c r="M56977" s="1" t="s">
        <v>26</v>
      </c>
      <c r="N56977" s="1" t="s">
        <v>176462</v>
      </c>
      <c r="O56977" s="1" t="s">
        <v>26</v>
      </c>
      <c r="P56977" s="1" t="s">
        <v>26</v>
      </c>
      <c r="Q56977" s="1" t="s">
        <v>26</v>
      </c>
      <c r="R56977" s="1" t="s">
        <v>26</v>
      </c>
    </row>
    <row r="56978" spans="1:18" x14ac:dyDescent="0.25">
      <c r="A56978">
        <v>27124</v>
      </c>
      <c r="B56978" s="1" t="s">
        <v>176465</v>
      </c>
      <c r="C56978" s="1" t="s">
        <v>16596</v>
      </c>
      <c r="D56978" s="1" t="s">
        <v>176466</v>
      </c>
      <c r="E56978">
        <v>-26.612199783325195</v>
      </c>
      <c r="F56978">
        <v>144.25300598144531</v>
      </c>
      <c r="G56978">
        <v>655</v>
      </c>
      <c r="H56978" s="1" t="s">
        <v>758</v>
      </c>
      <c r="I56978" s="1" t="s">
        <v>27087</v>
      </c>
      <c r="J56978" s="1" t="s">
        <v>30692</v>
      </c>
      <c r="K56978" s="1" t="s">
        <v>26</v>
      </c>
      <c r="L56978" s="1" t="s">
        <v>762</v>
      </c>
      <c r="M56978" s="1" t="s">
        <v>176465</v>
      </c>
      <c r="N56978" s="1" t="s">
        <v>176467</v>
      </c>
      <c r="O56978" s="1" t="s">
        <v>26</v>
      </c>
      <c r="P56978" s="1" t="s">
        <v>26</v>
      </c>
      <c r="Q56978" s="1" t="s">
        <v>176468</v>
      </c>
      <c r="R56978" s="1" t="s">
        <v>26</v>
      </c>
    </row>
    <row r="56979" spans="1:18" x14ac:dyDescent="0.25">
      <c r="A56979">
        <v>27907</v>
      </c>
      <c r="B56979" s="1" t="s">
        <v>176469</v>
      </c>
      <c r="C56979" s="1" t="s">
        <v>28</v>
      </c>
      <c r="D56979" s="1" t="s">
        <v>64922</v>
      </c>
      <c r="E56979">
        <v>-42.075001</v>
      </c>
      <c r="F56979">
        <v>145.53199799999999</v>
      </c>
      <c r="G56979">
        <v>867</v>
      </c>
      <c r="H56979" s="1" t="s">
        <v>758</v>
      </c>
      <c r="I56979" s="1" t="s">
        <v>27087</v>
      </c>
      <c r="J56979" s="1" t="s">
        <v>30636</v>
      </c>
      <c r="K56979" s="1" t="s">
        <v>26</v>
      </c>
      <c r="L56979" s="1" t="s">
        <v>25</v>
      </c>
      <c r="M56979" s="1" t="s">
        <v>176469</v>
      </c>
      <c r="N56979" s="1" t="s">
        <v>176470</v>
      </c>
      <c r="O56979" s="1" t="s">
        <v>26</v>
      </c>
      <c r="P56979" s="1" t="s">
        <v>26</v>
      </c>
      <c r="Q56979" s="1" t="s">
        <v>26</v>
      </c>
      <c r="R56979" s="1" t="s">
        <v>26</v>
      </c>
    </row>
    <row r="56980" spans="1:18" x14ac:dyDescent="0.25">
      <c r="A56980">
        <v>38559</v>
      </c>
      <c r="B56980" s="1" t="s">
        <v>176471</v>
      </c>
      <c r="C56980" s="1" t="s">
        <v>28</v>
      </c>
      <c r="D56980" s="1" t="s">
        <v>176472</v>
      </c>
      <c r="E56980">
        <v>-33.163299560546875</v>
      </c>
      <c r="F56980">
        <v>140.45199584960938</v>
      </c>
      <c r="H56980" s="1" t="s">
        <v>758</v>
      </c>
      <c r="I56980" s="1" t="s">
        <v>27087</v>
      </c>
      <c r="J56980" s="1" t="s">
        <v>30597</v>
      </c>
      <c r="K56980" s="1" t="s">
        <v>26</v>
      </c>
      <c r="L56980" s="1" t="s">
        <v>25</v>
      </c>
      <c r="M56980" s="1" t="s">
        <v>176471</v>
      </c>
      <c r="N56980" s="1" t="s">
        <v>26</v>
      </c>
      <c r="O56980" s="1" t="s">
        <v>26</v>
      </c>
      <c r="P56980" s="1" t="s">
        <v>26</v>
      </c>
      <c r="Q56980" s="1" t="s">
        <v>26</v>
      </c>
      <c r="R56980" s="1" t="s">
        <v>26</v>
      </c>
    </row>
    <row r="56981" spans="1:18" x14ac:dyDescent="0.25">
      <c r="A56981">
        <v>27908</v>
      </c>
      <c r="B56981" s="1" t="s">
        <v>176473</v>
      </c>
      <c r="C56981" s="1" t="s">
        <v>28</v>
      </c>
      <c r="D56981" s="1" t="s">
        <v>176474</v>
      </c>
      <c r="E56981">
        <v>-32.319999694824219</v>
      </c>
      <c r="F56981">
        <v>138.10200500488281</v>
      </c>
      <c r="G56981">
        <v>293</v>
      </c>
      <c r="H56981" s="1" t="s">
        <v>758</v>
      </c>
      <c r="I56981" s="1" t="s">
        <v>27087</v>
      </c>
      <c r="J56981" s="1" t="s">
        <v>30597</v>
      </c>
      <c r="K56981" s="1" t="s">
        <v>26</v>
      </c>
      <c r="L56981" s="1" t="s">
        <v>25</v>
      </c>
      <c r="M56981" s="1" t="s">
        <v>176473</v>
      </c>
      <c r="N56981" s="1" t="s">
        <v>26</v>
      </c>
      <c r="O56981" s="1" t="s">
        <v>26</v>
      </c>
      <c r="P56981" s="1" t="s">
        <v>26</v>
      </c>
      <c r="Q56981" s="1" t="s">
        <v>26</v>
      </c>
      <c r="R56981" s="1" t="s">
        <v>26</v>
      </c>
    </row>
    <row r="56982" spans="1:18" x14ac:dyDescent="0.25">
      <c r="A56982">
        <v>30311</v>
      </c>
      <c r="B56982" s="1" t="s">
        <v>176475</v>
      </c>
      <c r="C56982" s="1" t="s">
        <v>28</v>
      </c>
      <c r="D56982" s="1" t="s">
        <v>176476</v>
      </c>
      <c r="E56982">
        <v>-30.292200088500977</v>
      </c>
      <c r="F56982">
        <v>134.52699279785156</v>
      </c>
      <c r="G56982">
        <v>604</v>
      </c>
      <c r="H56982" s="1" t="s">
        <v>758</v>
      </c>
      <c r="I56982" s="1" t="s">
        <v>27087</v>
      </c>
      <c r="J56982" s="1" t="s">
        <v>30597</v>
      </c>
      <c r="K56982" s="1" t="s">
        <v>26</v>
      </c>
      <c r="L56982" s="1" t="s">
        <v>25</v>
      </c>
      <c r="M56982" s="1" t="s">
        <v>176475</v>
      </c>
      <c r="N56982" s="1" t="s">
        <v>26</v>
      </c>
      <c r="O56982" s="1" t="s">
        <v>26</v>
      </c>
      <c r="P56982" s="1" t="s">
        <v>26</v>
      </c>
      <c r="Q56982" s="1" t="s">
        <v>26</v>
      </c>
      <c r="R56982" s="1" t="s">
        <v>26</v>
      </c>
    </row>
    <row r="56983" spans="1:18" x14ac:dyDescent="0.25">
      <c r="A56983">
        <v>27909</v>
      </c>
      <c r="B56983" s="1" t="s">
        <v>176477</v>
      </c>
      <c r="C56983" s="1" t="s">
        <v>28</v>
      </c>
      <c r="D56983" s="1" t="s">
        <v>176478</v>
      </c>
      <c r="E56983">
        <v>-30.391700744628906</v>
      </c>
      <c r="F56983">
        <v>143.14199829101563</v>
      </c>
      <c r="H56983" s="1" t="s">
        <v>758</v>
      </c>
      <c r="I56983" s="1" t="s">
        <v>27087</v>
      </c>
      <c r="J56983" s="1" t="s">
        <v>30624</v>
      </c>
      <c r="K56983" s="1" t="s">
        <v>26</v>
      </c>
      <c r="L56983" s="1" t="s">
        <v>25</v>
      </c>
      <c r="M56983" s="1" t="s">
        <v>176477</v>
      </c>
      <c r="N56983" s="1" t="s">
        <v>26</v>
      </c>
      <c r="O56983" s="1" t="s">
        <v>26</v>
      </c>
      <c r="P56983" s="1" t="s">
        <v>26</v>
      </c>
      <c r="Q56983" s="1" t="s">
        <v>26</v>
      </c>
      <c r="R56983" s="1" t="s">
        <v>26</v>
      </c>
    </row>
    <row r="56984" spans="1:18" x14ac:dyDescent="0.25">
      <c r="A56984">
        <v>27910</v>
      </c>
      <c r="B56984" s="1" t="s">
        <v>176479</v>
      </c>
      <c r="C56984" s="1" t="s">
        <v>28</v>
      </c>
      <c r="D56984" s="1" t="s">
        <v>176480</v>
      </c>
      <c r="E56984">
        <v>-37.377387339099997</v>
      </c>
      <c r="F56984">
        <v>143.30566406200001</v>
      </c>
      <c r="H56984" s="1" t="s">
        <v>758</v>
      </c>
      <c r="I56984" s="1" t="s">
        <v>27087</v>
      </c>
      <c r="J56984" s="1" t="s">
        <v>30650</v>
      </c>
      <c r="K56984" s="1" t="s">
        <v>26</v>
      </c>
      <c r="L56984" s="1" t="s">
        <v>25</v>
      </c>
      <c r="M56984" s="1" t="s">
        <v>176479</v>
      </c>
      <c r="N56984" s="1" t="s">
        <v>26</v>
      </c>
      <c r="O56984" s="1" t="s">
        <v>26</v>
      </c>
      <c r="P56984" s="1" t="s">
        <v>26</v>
      </c>
      <c r="Q56984" s="1" t="s">
        <v>26</v>
      </c>
      <c r="R56984" s="1" t="s">
        <v>26</v>
      </c>
    </row>
    <row r="56985" spans="1:18" x14ac:dyDescent="0.25">
      <c r="A56985">
        <v>38560</v>
      </c>
      <c r="B56985" s="1" t="s">
        <v>176481</v>
      </c>
      <c r="C56985" s="1" t="s">
        <v>28</v>
      </c>
      <c r="D56985" s="1" t="s">
        <v>176482</v>
      </c>
      <c r="E56985">
        <v>-26.149999618530273</v>
      </c>
      <c r="F56985">
        <v>143.01699829101563</v>
      </c>
      <c r="H56985" s="1" t="s">
        <v>758</v>
      </c>
      <c r="I56985" s="1" t="s">
        <v>27087</v>
      </c>
      <c r="J56985" s="1" t="s">
        <v>30692</v>
      </c>
      <c r="K56985" s="1" t="s">
        <v>26</v>
      </c>
      <c r="L56985" s="1" t="s">
        <v>25</v>
      </c>
      <c r="M56985" s="1" t="s">
        <v>176481</v>
      </c>
      <c r="N56985" s="1" t="s">
        <v>26</v>
      </c>
      <c r="O56985" s="1" t="s">
        <v>26</v>
      </c>
      <c r="P56985" s="1" t="s">
        <v>26</v>
      </c>
      <c r="Q56985" s="1" t="s">
        <v>26</v>
      </c>
      <c r="R56985" s="1" t="s">
        <v>26</v>
      </c>
    </row>
    <row r="56986" spans="1:18" x14ac:dyDescent="0.25">
      <c r="A56986">
        <v>45165</v>
      </c>
      <c r="B56986" s="1" t="s">
        <v>176483</v>
      </c>
      <c r="C56986" s="1" t="s">
        <v>28</v>
      </c>
      <c r="D56986" s="1" t="s">
        <v>176484</v>
      </c>
      <c r="E56986">
        <v>-28.7197</v>
      </c>
      <c r="F56986">
        <v>113.78449999999999</v>
      </c>
      <c r="G56986">
        <v>16</v>
      </c>
      <c r="H56986" s="1" t="s">
        <v>758</v>
      </c>
      <c r="I56986" s="1" t="s">
        <v>27087</v>
      </c>
      <c r="J56986" s="1" t="s">
        <v>27088</v>
      </c>
      <c r="K56986" s="1" t="s">
        <v>26</v>
      </c>
      <c r="L56986" s="1" t="s">
        <v>25</v>
      </c>
      <c r="M56986" s="1" t="s">
        <v>176483</v>
      </c>
      <c r="N56986" s="1" t="s">
        <v>26</v>
      </c>
      <c r="O56986" s="1" t="s">
        <v>26</v>
      </c>
      <c r="P56986" s="1" t="s">
        <v>26</v>
      </c>
      <c r="Q56986" s="1" t="s">
        <v>26</v>
      </c>
      <c r="R56986" s="1" t="s">
        <v>26</v>
      </c>
    </row>
    <row r="56987" spans="1:18" x14ac:dyDescent="0.25">
      <c r="A56987">
        <v>27911</v>
      </c>
      <c r="B56987" s="1" t="s">
        <v>176485</v>
      </c>
      <c r="C56987" s="1" t="s">
        <v>28</v>
      </c>
      <c r="D56987" s="1" t="s">
        <v>176059</v>
      </c>
      <c r="E56987">
        <v>-33.528301239013672</v>
      </c>
      <c r="F56987">
        <v>119.9530029296875</v>
      </c>
      <c r="H56987" s="1" t="s">
        <v>758</v>
      </c>
      <c r="I56987" s="1" t="s">
        <v>27087</v>
      </c>
      <c r="J56987" s="1" t="s">
        <v>27088</v>
      </c>
      <c r="K56987" s="1" t="s">
        <v>26</v>
      </c>
      <c r="L56987" s="1" t="s">
        <v>25</v>
      </c>
      <c r="M56987" s="1" t="s">
        <v>176485</v>
      </c>
      <c r="N56987" s="1" t="s">
        <v>26</v>
      </c>
      <c r="O56987" s="1" t="s">
        <v>26</v>
      </c>
      <c r="P56987" s="1" t="s">
        <v>26</v>
      </c>
      <c r="Q56987" s="1" t="s">
        <v>26</v>
      </c>
      <c r="R56987" s="1" t="s">
        <v>26</v>
      </c>
    </row>
    <row r="56988" spans="1:18" x14ac:dyDescent="0.25">
      <c r="A56988">
        <v>27912</v>
      </c>
      <c r="B56988" s="1" t="s">
        <v>176486</v>
      </c>
      <c r="C56988" s="1" t="s">
        <v>28</v>
      </c>
      <c r="D56988" s="1" t="s">
        <v>176487</v>
      </c>
      <c r="E56988">
        <v>-31</v>
      </c>
      <c r="F56988">
        <v>125.31700134277344</v>
      </c>
      <c r="H56988" s="1" t="s">
        <v>758</v>
      </c>
      <c r="I56988" s="1" t="s">
        <v>27087</v>
      </c>
      <c r="J56988" s="1" t="s">
        <v>27088</v>
      </c>
      <c r="K56988" s="1" t="s">
        <v>26</v>
      </c>
      <c r="L56988" s="1" t="s">
        <v>25</v>
      </c>
      <c r="M56988" s="1" t="s">
        <v>176486</v>
      </c>
      <c r="N56988" s="1" t="s">
        <v>26</v>
      </c>
      <c r="O56988" s="1" t="s">
        <v>26</v>
      </c>
      <c r="P56988" s="1" t="s">
        <v>26</v>
      </c>
      <c r="Q56988" s="1" t="s">
        <v>26</v>
      </c>
      <c r="R56988" s="1" t="s">
        <v>26</v>
      </c>
    </row>
    <row r="56989" spans="1:18" x14ac:dyDescent="0.25">
      <c r="A56989">
        <v>27913</v>
      </c>
      <c r="B56989" s="1" t="s">
        <v>176488</v>
      </c>
      <c r="C56989" s="1" t="s">
        <v>28</v>
      </c>
      <c r="D56989" s="1" t="s">
        <v>176489</v>
      </c>
      <c r="E56989">
        <v>-25.83329963684082</v>
      </c>
      <c r="F56989">
        <v>153.06700134277344</v>
      </c>
      <c r="H56989" s="1" t="s">
        <v>758</v>
      </c>
      <c r="I56989" s="1" t="s">
        <v>27087</v>
      </c>
      <c r="J56989" s="1" t="s">
        <v>30692</v>
      </c>
      <c r="K56989" s="1" t="s">
        <v>26</v>
      </c>
      <c r="L56989" s="1" t="s">
        <v>25</v>
      </c>
      <c r="M56989" s="1" t="s">
        <v>176488</v>
      </c>
      <c r="N56989" s="1" t="s">
        <v>26</v>
      </c>
      <c r="O56989" s="1" t="s">
        <v>26</v>
      </c>
      <c r="P56989" s="1" t="s">
        <v>26</v>
      </c>
      <c r="Q56989" s="1" t="s">
        <v>26</v>
      </c>
      <c r="R56989" s="1" t="s">
        <v>26</v>
      </c>
    </row>
    <row r="56990" spans="1:18" x14ac:dyDescent="0.25">
      <c r="A56990">
        <v>38561</v>
      </c>
      <c r="B56990" s="1" t="s">
        <v>176490</v>
      </c>
      <c r="C56990" s="1" t="s">
        <v>28</v>
      </c>
      <c r="D56990" s="1" t="s">
        <v>75071</v>
      </c>
      <c r="E56990">
        <v>-37.1753636288</v>
      </c>
      <c r="F56990">
        <v>139.80523109399999</v>
      </c>
      <c r="G56990">
        <v>65</v>
      </c>
      <c r="H56990" s="1" t="s">
        <v>758</v>
      </c>
      <c r="I56990" s="1" t="s">
        <v>27087</v>
      </c>
      <c r="J56990" s="1" t="s">
        <v>30597</v>
      </c>
      <c r="K56990" s="1" t="s">
        <v>176491</v>
      </c>
      <c r="L56990" s="1" t="s">
        <v>25</v>
      </c>
      <c r="M56990" s="1" t="s">
        <v>176490</v>
      </c>
      <c r="N56990" s="1" t="s">
        <v>26</v>
      </c>
      <c r="O56990" s="1" t="s">
        <v>26</v>
      </c>
      <c r="P56990" s="1" t="s">
        <v>176492</v>
      </c>
      <c r="Q56990" s="1" t="s">
        <v>26</v>
      </c>
      <c r="R56990" s="1" t="s">
        <v>26</v>
      </c>
    </row>
    <row r="56991" spans="1:18" x14ac:dyDescent="0.25">
      <c r="A56991">
        <v>309317</v>
      </c>
      <c r="B56991" s="1" t="s">
        <v>30760</v>
      </c>
      <c r="C56991" s="1" t="s">
        <v>19</v>
      </c>
      <c r="D56991" s="1" t="s">
        <v>176493</v>
      </c>
      <c r="E56991">
        <v>-27.447050000000001</v>
      </c>
      <c r="F56991">
        <v>153.02826999999999</v>
      </c>
      <c r="G56991">
        <v>180</v>
      </c>
      <c r="H56991" s="1" t="s">
        <v>758</v>
      </c>
      <c r="I56991" s="1" t="s">
        <v>27087</v>
      </c>
      <c r="J56991" s="1" t="s">
        <v>30692</v>
      </c>
      <c r="K56991" s="1" t="s">
        <v>30759</v>
      </c>
      <c r="L56991" s="1" t="s">
        <v>25</v>
      </c>
      <c r="M56991" s="1" t="s">
        <v>30760</v>
      </c>
      <c r="N56991" s="1" t="s">
        <v>26</v>
      </c>
      <c r="O56991" s="1" t="s">
        <v>30760</v>
      </c>
      <c r="P56991" s="1" t="s">
        <v>26</v>
      </c>
      <c r="Q56991" s="1" t="s">
        <v>26</v>
      </c>
      <c r="R56991" s="1" t="s">
        <v>26</v>
      </c>
    </row>
    <row r="56992" spans="1:18" x14ac:dyDescent="0.25">
      <c r="A56992">
        <v>317149</v>
      </c>
      <c r="B56992" s="1" t="s">
        <v>176494</v>
      </c>
      <c r="C56992" s="1" t="s">
        <v>19</v>
      </c>
      <c r="D56992" s="1" t="s">
        <v>176495</v>
      </c>
      <c r="E56992">
        <v>-12.4255</v>
      </c>
      <c r="F56992">
        <v>130.97319999999999</v>
      </c>
      <c r="G56992">
        <v>118</v>
      </c>
      <c r="H56992" s="1" t="s">
        <v>758</v>
      </c>
      <c r="I56992" s="1" t="s">
        <v>27087</v>
      </c>
      <c r="J56992" s="1" t="s">
        <v>27706</v>
      </c>
      <c r="K56992" s="1" t="s">
        <v>26</v>
      </c>
      <c r="L56992" s="1" t="s">
        <v>25</v>
      </c>
      <c r="M56992" s="1" t="s">
        <v>176494</v>
      </c>
      <c r="N56992" s="1" t="s">
        <v>26</v>
      </c>
      <c r="O56992" s="1" t="s">
        <v>26</v>
      </c>
      <c r="P56992" s="1" t="s">
        <v>26</v>
      </c>
      <c r="Q56992" s="1" t="s">
        <v>26</v>
      </c>
      <c r="R56992" s="1" t="s">
        <v>26</v>
      </c>
    </row>
    <row r="56993" spans="1:18" x14ac:dyDescent="0.25">
      <c r="A56993">
        <v>38562</v>
      </c>
      <c r="B56993" s="1" t="s">
        <v>176496</v>
      </c>
      <c r="C56993" s="1" t="s">
        <v>28</v>
      </c>
      <c r="D56993" s="1" t="s">
        <v>176497</v>
      </c>
      <c r="E56993">
        <v>-17.183300018310547</v>
      </c>
      <c r="F56993">
        <v>137.76699829101563</v>
      </c>
      <c r="H56993" s="1" t="s">
        <v>758</v>
      </c>
      <c r="I56993" s="1" t="s">
        <v>27087</v>
      </c>
      <c r="J56993" s="1" t="s">
        <v>27706</v>
      </c>
      <c r="K56993" s="1" t="s">
        <v>26</v>
      </c>
      <c r="L56993" s="1" t="s">
        <v>25</v>
      </c>
      <c r="M56993" s="1" t="s">
        <v>176496</v>
      </c>
      <c r="N56993" s="1" t="s">
        <v>26</v>
      </c>
      <c r="O56993" s="1" t="s">
        <v>26</v>
      </c>
      <c r="P56993" s="1" t="s">
        <v>26</v>
      </c>
      <c r="Q56993" s="1" t="s">
        <v>26</v>
      </c>
      <c r="R56993" s="1" t="s">
        <v>26</v>
      </c>
    </row>
    <row r="56994" spans="1:18" x14ac:dyDescent="0.25">
      <c r="A56994">
        <v>317144</v>
      </c>
      <c r="B56994" s="1" t="s">
        <v>176498</v>
      </c>
      <c r="C56994" s="1" t="s">
        <v>28</v>
      </c>
      <c r="D56994" s="1" t="s">
        <v>176499</v>
      </c>
      <c r="E56994">
        <v>-34.6449</v>
      </c>
      <c r="F56994">
        <v>150.6421</v>
      </c>
      <c r="G56994">
        <v>1860</v>
      </c>
      <c r="H56994" s="1" t="s">
        <v>758</v>
      </c>
      <c r="I56994" s="1" t="s">
        <v>27087</v>
      </c>
      <c r="J56994" s="1" t="s">
        <v>30624</v>
      </c>
      <c r="K56994" s="1" t="s">
        <v>176500</v>
      </c>
      <c r="L56994" s="1" t="s">
        <v>25</v>
      </c>
      <c r="M56994" s="1" t="s">
        <v>176498</v>
      </c>
      <c r="N56994" s="1" t="s">
        <v>26</v>
      </c>
      <c r="O56994" s="1" t="s">
        <v>176498</v>
      </c>
      <c r="P56994" s="1" t="s">
        <v>26</v>
      </c>
      <c r="Q56994" s="1" t="s">
        <v>26</v>
      </c>
      <c r="R56994" s="1" t="s">
        <v>26</v>
      </c>
    </row>
    <row r="56995" spans="1:18" x14ac:dyDescent="0.25">
      <c r="A56995">
        <v>27914</v>
      </c>
      <c r="B56995" s="1" t="s">
        <v>176501</v>
      </c>
      <c r="C56995" s="1" t="s">
        <v>28</v>
      </c>
      <c r="D56995" s="1" t="s">
        <v>134678</v>
      </c>
      <c r="E56995">
        <v>-16.718299865700001</v>
      </c>
      <c r="F56995">
        <v>136.94500732399999</v>
      </c>
      <c r="H56995" s="1" t="s">
        <v>758</v>
      </c>
      <c r="I56995" s="1" t="s">
        <v>27087</v>
      </c>
      <c r="J56995" s="1" t="s">
        <v>27706</v>
      </c>
      <c r="K56995" s="1" t="s">
        <v>26</v>
      </c>
      <c r="L56995" s="1" t="s">
        <v>25</v>
      </c>
      <c r="M56995" s="1" t="s">
        <v>176501</v>
      </c>
      <c r="N56995" s="1" t="s">
        <v>176502</v>
      </c>
      <c r="O56995" s="1" t="s">
        <v>26</v>
      </c>
      <c r="P56995" s="1" t="s">
        <v>26</v>
      </c>
      <c r="Q56995" s="1" t="s">
        <v>26</v>
      </c>
      <c r="R56995" s="1" t="s">
        <v>26</v>
      </c>
    </row>
    <row r="56996" spans="1:18" x14ac:dyDescent="0.25">
      <c r="A56996">
        <v>27915</v>
      </c>
      <c r="B56996" s="1" t="s">
        <v>176503</v>
      </c>
      <c r="C56996" s="1" t="s">
        <v>28</v>
      </c>
      <c r="D56996" s="1" t="s">
        <v>176504</v>
      </c>
      <c r="E56996">
        <v>-20.183300018310547</v>
      </c>
      <c r="F56996">
        <v>130.01699829101563</v>
      </c>
      <c r="H56996" s="1" t="s">
        <v>758</v>
      </c>
      <c r="I56996" s="1" t="s">
        <v>27087</v>
      </c>
      <c r="J56996" s="1" t="s">
        <v>27706</v>
      </c>
      <c r="K56996" s="1" t="s">
        <v>26</v>
      </c>
      <c r="L56996" s="1" t="s">
        <v>25</v>
      </c>
      <c r="M56996" s="1" t="s">
        <v>176503</v>
      </c>
      <c r="N56996" s="1" t="s">
        <v>26</v>
      </c>
      <c r="O56996" s="1" t="s">
        <v>26</v>
      </c>
      <c r="P56996" s="1" t="s">
        <v>26</v>
      </c>
      <c r="Q56996" s="1" t="s">
        <v>26</v>
      </c>
      <c r="R56996" s="1" t="s">
        <v>26</v>
      </c>
    </row>
    <row r="56997" spans="1:18" x14ac:dyDescent="0.25">
      <c r="A56997">
        <v>27916</v>
      </c>
      <c r="B56997" s="1" t="s">
        <v>176505</v>
      </c>
      <c r="C56997" s="1" t="s">
        <v>28</v>
      </c>
      <c r="D56997" s="1" t="s">
        <v>170949</v>
      </c>
      <c r="E56997">
        <v>-35.916698455810547</v>
      </c>
      <c r="F56997">
        <v>141.98300170898438</v>
      </c>
      <c r="H56997" s="1" t="s">
        <v>758</v>
      </c>
      <c r="I56997" s="1" t="s">
        <v>27087</v>
      </c>
      <c r="J56997" s="1" t="s">
        <v>30650</v>
      </c>
      <c r="K56997" s="1" t="s">
        <v>26</v>
      </c>
      <c r="L56997" s="1" t="s">
        <v>25</v>
      </c>
      <c r="M56997" s="1" t="s">
        <v>176505</v>
      </c>
      <c r="N56997" s="1" t="s">
        <v>26</v>
      </c>
      <c r="O56997" s="1" t="s">
        <v>26</v>
      </c>
      <c r="P56997" s="1" t="s">
        <v>26</v>
      </c>
      <c r="Q56997" s="1" t="s">
        <v>26</v>
      </c>
      <c r="R56997" s="1" t="s">
        <v>26</v>
      </c>
    </row>
    <row r="56998" spans="1:18" x14ac:dyDescent="0.25">
      <c r="A56998">
        <v>308549</v>
      </c>
      <c r="B56998" s="1" t="s">
        <v>51337</v>
      </c>
      <c r="C56998" s="1" t="s">
        <v>159</v>
      </c>
      <c r="D56998" s="1" t="s">
        <v>176506</v>
      </c>
      <c r="E56998">
        <v>50.123399999999997</v>
      </c>
      <c r="F56998">
        <v>-124.843</v>
      </c>
      <c r="G56998">
        <v>0</v>
      </c>
      <c r="H56998" s="1" t="s">
        <v>21</v>
      </c>
      <c r="I56998" s="1" t="s">
        <v>39220</v>
      </c>
      <c r="J56998" s="1" t="s">
        <v>39288</v>
      </c>
      <c r="K56998" s="1" t="s">
        <v>176507</v>
      </c>
      <c r="L56998" s="1" t="s">
        <v>25</v>
      </c>
      <c r="M56998" s="1" t="s">
        <v>26</v>
      </c>
      <c r="N56998" s="1" t="s">
        <v>51337</v>
      </c>
      <c r="O56998" s="1" t="s">
        <v>26</v>
      </c>
      <c r="P56998" s="1" t="s">
        <v>26</v>
      </c>
      <c r="Q56998" s="1" t="s">
        <v>26</v>
      </c>
      <c r="R56998" s="1" t="s">
        <v>26</v>
      </c>
    </row>
    <row r="56999" spans="1:18" x14ac:dyDescent="0.25">
      <c r="A56999">
        <v>317769</v>
      </c>
      <c r="B56999" s="1" t="s">
        <v>176508</v>
      </c>
      <c r="C56999" s="1" t="s">
        <v>28</v>
      </c>
      <c r="D56999" s="1" t="s">
        <v>176509</v>
      </c>
      <c r="E56999">
        <v>52.823709999999998</v>
      </c>
      <c r="F56999">
        <v>-126.964957</v>
      </c>
      <c r="G56999">
        <v>62</v>
      </c>
      <c r="H56999" s="1" t="s">
        <v>21</v>
      </c>
      <c r="I56999" s="1" t="s">
        <v>39220</v>
      </c>
      <c r="J56999" s="1" t="s">
        <v>39288</v>
      </c>
      <c r="K56999" s="1" t="s">
        <v>176510</v>
      </c>
      <c r="L56999" s="1" t="s">
        <v>25</v>
      </c>
      <c r="M56999" s="1" t="s">
        <v>26</v>
      </c>
      <c r="N56999" s="1" t="s">
        <v>176508</v>
      </c>
      <c r="O56999" s="1" t="s">
        <v>26</v>
      </c>
      <c r="P56999" s="1" t="s">
        <v>26</v>
      </c>
      <c r="Q56999" s="1" t="s">
        <v>26</v>
      </c>
      <c r="R56999" s="1" t="s">
        <v>26</v>
      </c>
    </row>
    <row r="57000" spans="1:18" x14ac:dyDescent="0.25">
      <c r="A57000">
        <v>27917</v>
      </c>
      <c r="B57000" s="1" t="s">
        <v>176511</v>
      </c>
      <c r="C57000" s="1" t="s">
        <v>28</v>
      </c>
      <c r="D57000" s="1" t="s">
        <v>176512</v>
      </c>
      <c r="E57000">
        <v>-32.409999847412109</v>
      </c>
      <c r="F57000">
        <v>135.48500061035156</v>
      </c>
      <c r="H57000" s="1" t="s">
        <v>758</v>
      </c>
      <c r="I57000" s="1" t="s">
        <v>27087</v>
      </c>
      <c r="J57000" s="1" t="s">
        <v>30597</v>
      </c>
      <c r="K57000" s="1" t="s">
        <v>26</v>
      </c>
      <c r="L57000" s="1" t="s">
        <v>25</v>
      </c>
      <c r="M57000" s="1" t="s">
        <v>176511</v>
      </c>
      <c r="N57000" s="1" t="s">
        <v>26</v>
      </c>
      <c r="O57000" s="1" t="s">
        <v>26</v>
      </c>
      <c r="P57000" s="1" t="s">
        <v>26</v>
      </c>
      <c r="Q57000" s="1" t="s">
        <v>26</v>
      </c>
      <c r="R57000" s="1" t="s">
        <v>26</v>
      </c>
    </row>
    <row r="57001" spans="1:18" x14ac:dyDescent="0.25">
      <c r="A57001">
        <v>27918</v>
      </c>
      <c r="B57001" s="1" t="s">
        <v>176513</v>
      </c>
      <c r="C57001" s="1" t="s">
        <v>28</v>
      </c>
      <c r="D57001" s="1" t="s">
        <v>176514</v>
      </c>
      <c r="E57001">
        <v>-21.966699600219727</v>
      </c>
      <c r="F57001">
        <v>119.01699829101563</v>
      </c>
      <c r="H57001" s="1" t="s">
        <v>758</v>
      </c>
      <c r="I57001" s="1" t="s">
        <v>27087</v>
      </c>
      <c r="J57001" s="1" t="s">
        <v>27088</v>
      </c>
      <c r="K57001" s="1" t="s">
        <v>26</v>
      </c>
      <c r="L57001" s="1" t="s">
        <v>25</v>
      </c>
      <c r="M57001" s="1" t="s">
        <v>176513</v>
      </c>
      <c r="N57001" s="1" t="s">
        <v>26</v>
      </c>
      <c r="O57001" s="1" t="s">
        <v>26</v>
      </c>
      <c r="P57001" s="1" t="s">
        <v>26</v>
      </c>
      <c r="Q57001" s="1" t="s">
        <v>26</v>
      </c>
      <c r="R57001" s="1" t="s">
        <v>26</v>
      </c>
    </row>
    <row r="57002" spans="1:18" x14ac:dyDescent="0.25">
      <c r="A57002">
        <v>38563</v>
      </c>
      <c r="B57002" s="1" t="s">
        <v>176515</v>
      </c>
      <c r="C57002" s="1" t="s">
        <v>28</v>
      </c>
      <c r="D57002" s="1" t="s">
        <v>176516</v>
      </c>
      <c r="E57002">
        <v>-27.13170051574707</v>
      </c>
      <c r="F57002">
        <v>118.27999877929688</v>
      </c>
      <c r="H57002" s="1" t="s">
        <v>758</v>
      </c>
      <c r="I57002" s="1" t="s">
        <v>27087</v>
      </c>
      <c r="J57002" s="1" t="s">
        <v>27088</v>
      </c>
      <c r="K57002" s="1" t="s">
        <v>26</v>
      </c>
      <c r="L57002" s="1" t="s">
        <v>25</v>
      </c>
      <c r="M57002" s="1" t="s">
        <v>176515</v>
      </c>
      <c r="N57002" s="1" t="s">
        <v>26</v>
      </c>
      <c r="O57002" s="1" t="s">
        <v>26</v>
      </c>
      <c r="P57002" s="1" t="s">
        <v>26</v>
      </c>
      <c r="Q57002" s="1" t="s">
        <v>26</v>
      </c>
      <c r="R57002" s="1" t="s">
        <v>26</v>
      </c>
    </row>
    <row r="57003" spans="1:18" x14ac:dyDescent="0.25">
      <c r="A57003">
        <v>27919</v>
      </c>
      <c r="B57003" s="1" t="s">
        <v>176517</v>
      </c>
      <c r="C57003" s="1" t="s">
        <v>28</v>
      </c>
      <c r="D57003" s="1" t="s">
        <v>124128</v>
      </c>
      <c r="E57003">
        <v>-27.206699371337891</v>
      </c>
      <c r="F57003">
        <v>153.0679931640625</v>
      </c>
      <c r="G57003">
        <v>2</v>
      </c>
      <c r="H57003" s="1" t="s">
        <v>758</v>
      </c>
      <c r="I57003" s="1" t="s">
        <v>27087</v>
      </c>
      <c r="J57003" s="1" t="s">
        <v>30692</v>
      </c>
      <c r="K57003" s="1" t="s">
        <v>124129</v>
      </c>
      <c r="L57003" s="1" t="s">
        <v>25</v>
      </c>
      <c r="M57003" s="1" t="s">
        <v>176517</v>
      </c>
      <c r="N57003" s="1" t="s">
        <v>26</v>
      </c>
      <c r="O57003" s="1" t="s">
        <v>26</v>
      </c>
      <c r="P57003" s="1" t="s">
        <v>26</v>
      </c>
      <c r="Q57003" s="1" t="s">
        <v>176518</v>
      </c>
      <c r="R57003" s="1" t="s">
        <v>26</v>
      </c>
    </row>
    <row r="57004" spans="1:18" x14ac:dyDescent="0.25">
      <c r="A57004">
        <v>27125</v>
      </c>
      <c r="B57004" s="1" t="s">
        <v>176519</v>
      </c>
      <c r="C57004" s="1" t="s">
        <v>16596</v>
      </c>
      <c r="D57004" s="1" t="s">
        <v>176520</v>
      </c>
      <c r="E57004">
        <v>-34.196399688720703</v>
      </c>
      <c r="F57004">
        <v>140.67399597167969</v>
      </c>
      <c r="G57004">
        <v>115</v>
      </c>
      <c r="H57004" s="1" t="s">
        <v>758</v>
      </c>
      <c r="I57004" s="1" t="s">
        <v>27087</v>
      </c>
      <c r="J57004" s="1" t="s">
        <v>30597</v>
      </c>
      <c r="K57004" s="1" t="s">
        <v>26</v>
      </c>
      <c r="L57004" s="1" t="s">
        <v>25</v>
      </c>
      <c r="M57004" s="1" t="s">
        <v>176519</v>
      </c>
      <c r="N57004" s="1" t="s">
        <v>116633</v>
      </c>
      <c r="O57004" s="1" t="s">
        <v>26</v>
      </c>
      <c r="P57004" s="1" t="s">
        <v>26</v>
      </c>
      <c r="Q57004" s="1" t="s">
        <v>26</v>
      </c>
      <c r="R57004" s="1" t="s">
        <v>26</v>
      </c>
    </row>
    <row r="57005" spans="1:18" x14ac:dyDescent="0.25">
      <c r="A57005">
        <v>38564</v>
      </c>
      <c r="B57005" s="1" t="s">
        <v>176521</v>
      </c>
      <c r="C57005" s="1" t="s">
        <v>28</v>
      </c>
      <c r="D57005" s="1" t="s">
        <v>176522</v>
      </c>
      <c r="E57005">
        <v>-21.966699600219727</v>
      </c>
      <c r="F57005">
        <v>116.06700134277344</v>
      </c>
      <c r="H57005" s="1" t="s">
        <v>758</v>
      </c>
      <c r="I57005" s="1" t="s">
        <v>27087</v>
      </c>
      <c r="J57005" s="1" t="s">
        <v>27088</v>
      </c>
      <c r="K57005" s="1" t="s">
        <v>26</v>
      </c>
      <c r="L57005" s="1" t="s">
        <v>25</v>
      </c>
      <c r="M57005" s="1" t="s">
        <v>176521</v>
      </c>
      <c r="N57005" s="1" t="s">
        <v>26</v>
      </c>
      <c r="O57005" s="1" t="s">
        <v>26</v>
      </c>
      <c r="P57005" s="1" t="s">
        <v>26</v>
      </c>
      <c r="Q57005" s="1" t="s">
        <v>26</v>
      </c>
      <c r="R57005" s="1" t="s">
        <v>26</v>
      </c>
    </row>
    <row r="57006" spans="1:18" x14ac:dyDescent="0.25">
      <c r="A57006">
        <v>309209</v>
      </c>
      <c r="B57006" s="1" t="s">
        <v>176523</v>
      </c>
      <c r="C57006" s="1" t="s">
        <v>19</v>
      </c>
      <c r="D57006" s="1" t="s">
        <v>176524</v>
      </c>
      <c r="E57006">
        <v>-37.794058</v>
      </c>
      <c r="F57006">
        <v>144.95130900000001</v>
      </c>
      <c r="G57006">
        <v>126</v>
      </c>
      <c r="H57006" s="1" t="s">
        <v>758</v>
      </c>
      <c r="I57006" s="1" t="s">
        <v>27087</v>
      </c>
      <c r="J57006" s="1" t="s">
        <v>30650</v>
      </c>
      <c r="K57006" s="1" t="s">
        <v>10349</v>
      </c>
      <c r="L57006" s="1" t="s">
        <v>25</v>
      </c>
      <c r="M57006" s="1" t="s">
        <v>176523</v>
      </c>
      <c r="N57006" s="1" t="s">
        <v>26</v>
      </c>
      <c r="O57006" s="1" t="s">
        <v>176523</v>
      </c>
      <c r="P57006" s="1" t="s">
        <v>26</v>
      </c>
      <c r="Q57006" s="1" t="s">
        <v>26</v>
      </c>
      <c r="R57006" s="1" t="s">
        <v>26</v>
      </c>
    </row>
    <row r="57007" spans="1:18" x14ac:dyDescent="0.25">
      <c r="A57007">
        <v>32732</v>
      </c>
      <c r="B57007" s="1" t="s">
        <v>176525</v>
      </c>
      <c r="C57007" s="1" t="s">
        <v>28</v>
      </c>
      <c r="D57007" s="1" t="s">
        <v>176526</v>
      </c>
      <c r="E57007">
        <v>-37.479999999999997</v>
      </c>
      <c r="F57007">
        <v>144.71800200000001</v>
      </c>
      <c r="G57007">
        <v>1150</v>
      </c>
      <c r="H57007" s="1" t="s">
        <v>758</v>
      </c>
      <c r="I57007" s="1" t="s">
        <v>27087</v>
      </c>
      <c r="J57007" s="1" t="s">
        <v>30650</v>
      </c>
      <c r="K57007" s="1" t="s">
        <v>176527</v>
      </c>
      <c r="L57007" s="1" t="s">
        <v>25</v>
      </c>
      <c r="M57007" s="1" t="s">
        <v>176525</v>
      </c>
      <c r="N57007" s="1" t="s">
        <v>26</v>
      </c>
      <c r="O57007" s="1" t="s">
        <v>26</v>
      </c>
      <c r="P57007" s="1" t="s">
        <v>176528</v>
      </c>
      <c r="Q57007" s="1" t="s">
        <v>26</v>
      </c>
      <c r="R57007" s="1" t="s">
        <v>26</v>
      </c>
    </row>
    <row r="57008" spans="1:18" x14ac:dyDescent="0.25">
      <c r="A57008">
        <v>27921</v>
      </c>
      <c r="B57008" s="1" t="s">
        <v>176529</v>
      </c>
      <c r="C57008" s="1" t="s">
        <v>28</v>
      </c>
      <c r="D57008" s="1" t="s">
        <v>176530</v>
      </c>
      <c r="E57008">
        <v>-37.900001525878906</v>
      </c>
      <c r="F57008">
        <v>143.71699523925781</v>
      </c>
      <c r="H57008" s="1" t="s">
        <v>758</v>
      </c>
      <c r="I57008" s="1" t="s">
        <v>27087</v>
      </c>
      <c r="J57008" s="1" t="s">
        <v>30650</v>
      </c>
      <c r="K57008" s="1" t="s">
        <v>26</v>
      </c>
      <c r="L57008" s="1" t="s">
        <v>25</v>
      </c>
      <c r="M57008" s="1" t="s">
        <v>176529</v>
      </c>
      <c r="N57008" s="1" t="s">
        <v>26</v>
      </c>
      <c r="O57008" s="1" t="s">
        <v>26</v>
      </c>
      <c r="P57008" s="1" t="s">
        <v>26</v>
      </c>
      <c r="Q57008" s="1" t="s">
        <v>26</v>
      </c>
      <c r="R57008" s="1" t="s">
        <v>26</v>
      </c>
    </row>
    <row r="57009" spans="1:18" x14ac:dyDescent="0.25">
      <c r="A57009">
        <v>27922</v>
      </c>
      <c r="B57009" s="1" t="s">
        <v>176531</v>
      </c>
      <c r="C57009" s="1" t="s">
        <v>28</v>
      </c>
      <c r="D57009" s="1" t="s">
        <v>176532</v>
      </c>
      <c r="E57009">
        <v>-19.86669921875</v>
      </c>
      <c r="F57009">
        <v>138.10000610351563</v>
      </c>
      <c r="H57009" s="1" t="s">
        <v>758</v>
      </c>
      <c r="I57009" s="1" t="s">
        <v>27087</v>
      </c>
      <c r="J57009" s="1" t="s">
        <v>30692</v>
      </c>
      <c r="K57009" s="1" t="s">
        <v>26</v>
      </c>
      <c r="L57009" s="1" t="s">
        <v>25</v>
      </c>
      <c r="M57009" s="1" t="s">
        <v>176531</v>
      </c>
      <c r="N57009" s="1" t="s">
        <v>26</v>
      </c>
      <c r="O57009" s="1" t="s">
        <v>26</v>
      </c>
      <c r="P57009" s="1" t="s">
        <v>26</v>
      </c>
      <c r="Q57009" s="1" t="s">
        <v>26</v>
      </c>
      <c r="R57009" s="1" t="s">
        <v>26</v>
      </c>
    </row>
    <row r="57010" spans="1:18" x14ac:dyDescent="0.25">
      <c r="A57010">
        <v>38566</v>
      </c>
      <c r="B57010" s="1" t="s">
        <v>176533</v>
      </c>
      <c r="C57010" s="1" t="s">
        <v>28</v>
      </c>
      <c r="D57010" s="1" t="s">
        <v>176534</v>
      </c>
      <c r="E57010">
        <v>-22.88330078125</v>
      </c>
      <c r="F57010">
        <v>117.44999694824219</v>
      </c>
      <c r="H57010" s="1" t="s">
        <v>758</v>
      </c>
      <c r="I57010" s="1" t="s">
        <v>27087</v>
      </c>
      <c r="J57010" s="1" t="s">
        <v>27088</v>
      </c>
      <c r="K57010" s="1" t="s">
        <v>26</v>
      </c>
      <c r="L57010" s="1" t="s">
        <v>25</v>
      </c>
      <c r="M57010" s="1" t="s">
        <v>176533</v>
      </c>
      <c r="N57010" s="1" t="s">
        <v>26</v>
      </c>
      <c r="O57010" s="1" t="s">
        <v>26</v>
      </c>
      <c r="P57010" s="1" t="s">
        <v>26</v>
      </c>
      <c r="Q57010" s="1" t="s">
        <v>26</v>
      </c>
      <c r="R57010" s="1" t="s">
        <v>26</v>
      </c>
    </row>
    <row r="57011" spans="1:18" x14ac:dyDescent="0.25">
      <c r="A57011">
        <v>27923</v>
      </c>
      <c r="B57011" s="1" t="s">
        <v>176535</v>
      </c>
      <c r="C57011" s="1" t="s">
        <v>28</v>
      </c>
      <c r="D57011" s="1" t="s">
        <v>176536</v>
      </c>
      <c r="E57011">
        <v>-24.461700439453125</v>
      </c>
      <c r="F57011">
        <v>148.63200378417969</v>
      </c>
      <c r="H57011" s="1" t="s">
        <v>758</v>
      </c>
      <c r="I57011" s="1" t="s">
        <v>27087</v>
      </c>
      <c r="J57011" s="1" t="s">
        <v>30692</v>
      </c>
      <c r="K57011" s="1" t="s">
        <v>26</v>
      </c>
      <c r="L57011" s="1" t="s">
        <v>25</v>
      </c>
      <c r="M57011" s="1" t="s">
        <v>176535</v>
      </c>
      <c r="N57011" s="1" t="s">
        <v>26</v>
      </c>
      <c r="O57011" s="1" t="s">
        <v>26</v>
      </c>
      <c r="P57011" s="1" t="s">
        <v>26</v>
      </c>
      <c r="Q57011" s="1" t="s">
        <v>26</v>
      </c>
      <c r="R57011" s="1" t="s">
        <v>26</v>
      </c>
    </row>
    <row r="57012" spans="1:18" x14ac:dyDescent="0.25">
      <c r="A57012">
        <v>27126</v>
      </c>
      <c r="B57012" s="1" t="s">
        <v>176537</v>
      </c>
      <c r="C57012" s="1" t="s">
        <v>28</v>
      </c>
      <c r="D57012" s="1" t="s">
        <v>1676</v>
      </c>
      <c r="E57012">
        <v>-20.701900482177734</v>
      </c>
      <c r="F57012">
        <v>143.11500549316406</v>
      </c>
      <c r="G57012">
        <v>676</v>
      </c>
      <c r="H57012" s="1" t="s">
        <v>758</v>
      </c>
      <c r="I57012" s="1" t="s">
        <v>27087</v>
      </c>
      <c r="J57012" s="1" t="s">
        <v>30692</v>
      </c>
      <c r="K57012" s="1" t="s">
        <v>26</v>
      </c>
      <c r="L57012" s="1" t="s">
        <v>762</v>
      </c>
      <c r="M57012" s="1" t="s">
        <v>176537</v>
      </c>
      <c r="N57012" s="1" t="s">
        <v>101073</v>
      </c>
      <c r="O57012" s="1" t="s">
        <v>26</v>
      </c>
      <c r="P57012" s="1" t="s">
        <v>26</v>
      </c>
      <c r="Q57012" s="1" t="s">
        <v>176538</v>
      </c>
      <c r="R57012" s="1" t="s">
        <v>176539</v>
      </c>
    </row>
    <row r="57013" spans="1:18" x14ac:dyDescent="0.25">
      <c r="A57013">
        <v>309210</v>
      </c>
      <c r="B57013" s="1" t="s">
        <v>176540</v>
      </c>
      <c r="C57013" s="1" t="s">
        <v>19</v>
      </c>
      <c r="D57013" s="1" t="s">
        <v>176541</v>
      </c>
      <c r="E57013">
        <v>-37.799242999999997</v>
      </c>
      <c r="F57013">
        <v>144.95593</v>
      </c>
      <c r="G57013">
        <v>221</v>
      </c>
      <c r="H57013" s="1" t="s">
        <v>758</v>
      </c>
      <c r="I57013" s="1" t="s">
        <v>27087</v>
      </c>
      <c r="J57013" s="1" t="s">
        <v>30650</v>
      </c>
      <c r="K57013" s="1" t="s">
        <v>10349</v>
      </c>
      <c r="L57013" s="1" t="s">
        <v>25</v>
      </c>
      <c r="M57013" s="1" t="s">
        <v>176540</v>
      </c>
      <c r="N57013" s="1" t="s">
        <v>26</v>
      </c>
      <c r="O57013" s="1" t="s">
        <v>176540</v>
      </c>
      <c r="P57013" s="1" t="s">
        <v>26</v>
      </c>
      <c r="Q57013" s="1" t="s">
        <v>26</v>
      </c>
      <c r="R57013" s="1" t="s">
        <v>26</v>
      </c>
    </row>
    <row r="57014" spans="1:18" x14ac:dyDescent="0.25">
      <c r="A57014">
        <v>27127</v>
      </c>
      <c r="B57014" s="1" t="s">
        <v>176542</v>
      </c>
      <c r="C57014" s="1" t="s">
        <v>28</v>
      </c>
      <c r="D57014" s="1" t="s">
        <v>176543</v>
      </c>
      <c r="E57014">
        <v>-12.356399536132813</v>
      </c>
      <c r="F57014">
        <v>134.89799499511719</v>
      </c>
      <c r="G57014">
        <v>206</v>
      </c>
      <c r="H57014" s="1" t="s">
        <v>758</v>
      </c>
      <c r="I57014" s="1" t="s">
        <v>27087</v>
      </c>
      <c r="J57014" s="1" t="s">
        <v>27706</v>
      </c>
      <c r="K57014" s="1" t="s">
        <v>26</v>
      </c>
      <c r="L57014" s="1" t="s">
        <v>762</v>
      </c>
      <c r="M57014" s="1" t="s">
        <v>176542</v>
      </c>
      <c r="N57014" s="1" t="s">
        <v>118761</v>
      </c>
      <c r="O57014" s="1" t="s">
        <v>26</v>
      </c>
      <c r="P57014" s="1" t="s">
        <v>26</v>
      </c>
      <c r="Q57014" s="1" t="s">
        <v>176544</v>
      </c>
      <c r="R57014" s="1" t="s">
        <v>26</v>
      </c>
    </row>
    <row r="57015" spans="1:18" x14ac:dyDescent="0.25">
      <c r="A57015">
        <v>27924</v>
      </c>
      <c r="B57015" s="1" t="s">
        <v>176545</v>
      </c>
      <c r="C57015" s="1" t="s">
        <v>28</v>
      </c>
      <c r="D57015" s="1" t="s">
        <v>176546</v>
      </c>
      <c r="E57015">
        <v>-23.828300476074219</v>
      </c>
      <c r="F57015">
        <v>134.96200561523438</v>
      </c>
      <c r="H57015" s="1" t="s">
        <v>758</v>
      </c>
      <c r="I57015" s="1" t="s">
        <v>27087</v>
      </c>
      <c r="J57015" s="1" t="s">
        <v>27706</v>
      </c>
      <c r="K57015" s="1" t="s">
        <v>26</v>
      </c>
      <c r="L57015" s="1" t="s">
        <v>25</v>
      </c>
      <c r="M57015" s="1" t="s">
        <v>176545</v>
      </c>
      <c r="N57015" s="1" t="s">
        <v>26</v>
      </c>
      <c r="O57015" s="1" t="s">
        <v>26</v>
      </c>
      <c r="P57015" s="1" t="s">
        <v>26</v>
      </c>
      <c r="Q57015" s="1" t="s">
        <v>26</v>
      </c>
      <c r="R57015" s="1" t="s">
        <v>26</v>
      </c>
    </row>
    <row r="57016" spans="1:18" x14ac:dyDescent="0.25">
      <c r="A57016">
        <v>27925</v>
      </c>
      <c r="B57016" s="1" t="s">
        <v>176547</v>
      </c>
      <c r="C57016" s="1" t="s">
        <v>28</v>
      </c>
      <c r="D57016" s="1" t="s">
        <v>176548</v>
      </c>
      <c r="E57016">
        <v>-18.844999313354492</v>
      </c>
      <c r="F57016">
        <v>143.71000671386719</v>
      </c>
      <c r="G57016">
        <v>460</v>
      </c>
      <c r="H57016" s="1" t="s">
        <v>758</v>
      </c>
      <c r="I57016" s="1" t="s">
        <v>27087</v>
      </c>
      <c r="J57016" s="1" t="s">
        <v>30692</v>
      </c>
      <c r="K57016" s="1" t="s">
        <v>26</v>
      </c>
      <c r="L57016" s="1" t="s">
        <v>25</v>
      </c>
      <c r="M57016" s="1" t="s">
        <v>176547</v>
      </c>
      <c r="N57016" s="1" t="s">
        <v>28716</v>
      </c>
      <c r="O57016" s="1" t="s">
        <v>26</v>
      </c>
      <c r="P57016" s="1" t="s">
        <v>26</v>
      </c>
      <c r="Q57016" s="1" t="s">
        <v>26</v>
      </c>
      <c r="R57016" s="1" t="s">
        <v>26</v>
      </c>
    </row>
    <row r="57017" spans="1:18" x14ac:dyDescent="0.25">
      <c r="A57017">
        <v>27926</v>
      </c>
      <c r="B57017" s="1" t="s">
        <v>176549</v>
      </c>
      <c r="C57017" s="1" t="s">
        <v>28</v>
      </c>
      <c r="D57017" s="1" t="s">
        <v>176550</v>
      </c>
      <c r="E57017">
        <v>-20.761699676500001</v>
      </c>
      <c r="F57017">
        <v>117.15699768100001</v>
      </c>
      <c r="H57017" s="1" t="s">
        <v>758</v>
      </c>
      <c r="I57017" s="1" t="s">
        <v>27087</v>
      </c>
      <c r="J57017" s="1" t="s">
        <v>27088</v>
      </c>
      <c r="K57017" s="1" t="s">
        <v>176551</v>
      </c>
      <c r="L57017" s="1" t="s">
        <v>25</v>
      </c>
      <c r="M57017" s="1" t="s">
        <v>176549</v>
      </c>
      <c r="N57017" s="1" t="s">
        <v>176552</v>
      </c>
      <c r="O57017" s="1" t="s">
        <v>26</v>
      </c>
      <c r="P57017" s="1" t="s">
        <v>26</v>
      </c>
      <c r="Q57017" s="1" t="s">
        <v>26</v>
      </c>
      <c r="R57017" s="1" t="s">
        <v>26</v>
      </c>
    </row>
    <row r="57018" spans="1:18" x14ac:dyDescent="0.25">
      <c r="A57018">
        <v>27927</v>
      </c>
      <c r="B57018" s="1" t="s">
        <v>176553</v>
      </c>
      <c r="C57018" s="1" t="s">
        <v>28</v>
      </c>
      <c r="D57018" s="1" t="s">
        <v>176554</v>
      </c>
      <c r="E57018">
        <v>-34.650001525878906</v>
      </c>
      <c r="F57018">
        <v>142.78300476074219</v>
      </c>
      <c r="G57018">
        <v>87</v>
      </c>
      <c r="H57018" s="1" t="s">
        <v>758</v>
      </c>
      <c r="I57018" s="1" t="s">
        <v>27087</v>
      </c>
      <c r="J57018" s="1" t="s">
        <v>30650</v>
      </c>
      <c r="K57018" s="1" t="s">
        <v>26</v>
      </c>
      <c r="L57018" s="1" t="s">
        <v>25</v>
      </c>
      <c r="M57018" s="1" t="s">
        <v>176553</v>
      </c>
      <c r="N57018" s="1" t="s">
        <v>176555</v>
      </c>
      <c r="O57018" s="1" t="s">
        <v>26</v>
      </c>
      <c r="P57018" s="1" t="s">
        <v>26</v>
      </c>
      <c r="Q57018" s="1" t="s">
        <v>26</v>
      </c>
      <c r="R57018" s="1" t="s">
        <v>26</v>
      </c>
    </row>
    <row r="57019" spans="1:18" x14ac:dyDescent="0.25">
      <c r="A57019">
        <v>38567</v>
      </c>
      <c r="B57019" s="1" t="s">
        <v>176556</v>
      </c>
      <c r="C57019" s="1" t="s">
        <v>28</v>
      </c>
      <c r="D57019" s="1" t="s">
        <v>176557</v>
      </c>
      <c r="E57019">
        <v>-35.930000305175781</v>
      </c>
      <c r="F57019">
        <v>136.72000122070313</v>
      </c>
      <c r="H57019" s="1" t="s">
        <v>758</v>
      </c>
      <c r="I57019" s="1" t="s">
        <v>27087</v>
      </c>
      <c r="J57019" s="1" t="s">
        <v>30597</v>
      </c>
      <c r="K57019" s="1" t="s">
        <v>26</v>
      </c>
      <c r="L57019" s="1" t="s">
        <v>25</v>
      </c>
      <c r="M57019" s="1" t="s">
        <v>176556</v>
      </c>
      <c r="N57019" s="1" t="s">
        <v>26</v>
      </c>
      <c r="O57019" s="1" t="s">
        <v>26</v>
      </c>
      <c r="P57019" s="1" t="s">
        <v>26</v>
      </c>
      <c r="Q57019" s="1" t="s">
        <v>26</v>
      </c>
      <c r="R57019" s="1" t="s">
        <v>26</v>
      </c>
    </row>
    <row r="57020" spans="1:18" x14ac:dyDescent="0.25">
      <c r="A57020">
        <v>27128</v>
      </c>
      <c r="B57020" s="1" t="s">
        <v>176558</v>
      </c>
      <c r="C57020" s="1" t="s">
        <v>16596</v>
      </c>
      <c r="D57020" s="1" t="s">
        <v>176559</v>
      </c>
      <c r="E57020">
        <v>-26.545000076300003</v>
      </c>
      <c r="F57020">
        <v>148.77499389600001</v>
      </c>
      <c r="G57020">
        <v>1032</v>
      </c>
      <c r="H57020" s="1" t="s">
        <v>758</v>
      </c>
      <c r="I57020" s="1" t="s">
        <v>27087</v>
      </c>
      <c r="J57020" s="1" t="s">
        <v>30692</v>
      </c>
      <c r="K57020" s="1" t="s">
        <v>64634</v>
      </c>
      <c r="L57020" s="1" t="s">
        <v>762</v>
      </c>
      <c r="M57020" s="1" t="s">
        <v>176558</v>
      </c>
      <c r="N57020" s="1" t="s">
        <v>116750</v>
      </c>
      <c r="O57020" s="1" t="s">
        <v>26</v>
      </c>
      <c r="P57020" s="1" t="s">
        <v>26</v>
      </c>
      <c r="Q57020" s="1" t="s">
        <v>176560</v>
      </c>
      <c r="R57020" s="1" t="s">
        <v>26</v>
      </c>
    </row>
    <row r="57021" spans="1:18" x14ac:dyDescent="0.25">
      <c r="A57021">
        <v>38568</v>
      </c>
      <c r="B57021" s="1" t="s">
        <v>176561</v>
      </c>
      <c r="C57021" s="1" t="s">
        <v>28</v>
      </c>
      <c r="D57021" s="1" t="s">
        <v>176562</v>
      </c>
      <c r="E57021">
        <v>-29.29170036315918</v>
      </c>
      <c r="F57021">
        <v>116.86699676513672</v>
      </c>
      <c r="H57021" s="1" t="s">
        <v>758</v>
      </c>
      <c r="I57021" s="1" t="s">
        <v>27087</v>
      </c>
      <c r="J57021" s="1" t="s">
        <v>27088</v>
      </c>
      <c r="K57021" s="1" t="s">
        <v>26</v>
      </c>
      <c r="L57021" s="1" t="s">
        <v>25</v>
      </c>
      <c r="M57021" s="1" t="s">
        <v>176561</v>
      </c>
      <c r="N57021" s="1" t="s">
        <v>26</v>
      </c>
      <c r="O57021" s="1" t="s">
        <v>26</v>
      </c>
      <c r="P57021" s="1" t="s">
        <v>26</v>
      </c>
      <c r="Q57021" s="1" t="s">
        <v>26</v>
      </c>
      <c r="R57021" s="1" t="s">
        <v>26</v>
      </c>
    </row>
    <row r="57022" spans="1:18" x14ac:dyDescent="0.25">
      <c r="A57022">
        <v>38569</v>
      </c>
      <c r="B57022" s="1" t="s">
        <v>176563</v>
      </c>
      <c r="C57022" s="1" t="s">
        <v>28</v>
      </c>
      <c r="D57022" s="1" t="s">
        <v>50459</v>
      </c>
      <c r="E57022">
        <v>-23.599199295043945</v>
      </c>
      <c r="F57022">
        <v>134.51699829101563</v>
      </c>
      <c r="H57022" s="1" t="s">
        <v>758</v>
      </c>
      <c r="I57022" s="1" t="s">
        <v>27087</v>
      </c>
      <c r="J57022" s="1" t="s">
        <v>27706</v>
      </c>
      <c r="K57022" s="1" t="s">
        <v>26</v>
      </c>
      <c r="L57022" s="1" t="s">
        <v>25</v>
      </c>
      <c r="M57022" s="1" t="s">
        <v>176563</v>
      </c>
      <c r="N57022" s="1" t="s">
        <v>26</v>
      </c>
      <c r="O57022" s="1" t="s">
        <v>26</v>
      </c>
      <c r="P57022" s="1" t="s">
        <v>26</v>
      </c>
      <c r="Q57022" s="1" t="s">
        <v>26</v>
      </c>
      <c r="R57022" s="1" t="s">
        <v>26</v>
      </c>
    </row>
    <row r="57023" spans="1:18" x14ac:dyDescent="0.25">
      <c r="A57023">
        <v>27928</v>
      </c>
      <c r="B57023" s="1" t="s">
        <v>176564</v>
      </c>
      <c r="C57023" s="1" t="s">
        <v>28</v>
      </c>
      <c r="D57023" s="1" t="s">
        <v>176565</v>
      </c>
      <c r="E57023">
        <v>-14.734814</v>
      </c>
      <c r="F57023">
        <v>134.525485</v>
      </c>
      <c r="G57023">
        <v>92</v>
      </c>
      <c r="H57023" s="1" t="s">
        <v>758</v>
      </c>
      <c r="I57023" s="1" t="s">
        <v>27087</v>
      </c>
      <c r="J57023" s="1" t="s">
        <v>27706</v>
      </c>
      <c r="K57023" s="1" t="s">
        <v>176566</v>
      </c>
      <c r="L57023" s="1" t="s">
        <v>25</v>
      </c>
      <c r="M57023" s="1" t="s">
        <v>176564</v>
      </c>
      <c r="N57023" s="1" t="s">
        <v>101317</v>
      </c>
      <c r="O57023" s="1" t="s">
        <v>26</v>
      </c>
      <c r="P57023" s="1" t="s">
        <v>26</v>
      </c>
      <c r="Q57023" s="1" t="s">
        <v>26</v>
      </c>
      <c r="R57023" s="1" t="s">
        <v>26</v>
      </c>
    </row>
    <row r="57024" spans="1:18" x14ac:dyDescent="0.25">
      <c r="A57024">
        <v>38570</v>
      </c>
      <c r="B57024" s="1" t="s">
        <v>176567</v>
      </c>
      <c r="C57024" s="1" t="s">
        <v>28</v>
      </c>
      <c r="D57024" s="1" t="s">
        <v>176568</v>
      </c>
      <c r="E57024">
        <v>-23.108299255371094</v>
      </c>
      <c r="F57024">
        <v>119.33300018310547</v>
      </c>
      <c r="H57024" s="1" t="s">
        <v>758</v>
      </c>
      <c r="I57024" s="1" t="s">
        <v>27087</v>
      </c>
      <c r="J57024" s="1" t="s">
        <v>27088</v>
      </c>
      <c r="K57024" s="1" t="s">
        <v>26</v>
      </c>
      <c r="L57024" s="1" t="s">
        <v>25</v>
      </c>
      <c r="M57024" s="1" t="s">
        <v>176567</v>
      </c>
      <c r="N57024" s="1" t="s">
        <v>26</v>
      </c>
      <c r="O57024" s="1" t="s">
        <v>26</v>
      </c>
      <c r="P57024" s="1" t="s">
        <v>26</v>
      </c>
      <c r="Q57024" s="1" t="s">
        <v>26</v>
      </c>
      <c r="R57024" s="1" t="s">
        <v>26</v>
      </c>
    </row>
    <row r="57025" spans="1:18" x14ac:dyDescent="0.25">
      <c r="A57025">
        <v>27929</v>
      </c>
      <c r="B57025" s="1" t="s">
        <v>176569</v>
      </c>
      <c r="C57025" s="1" t="s">
        <v>28</v>
      </c>
      <c r="D57025" s="1" t="s">
        <v>176570</v>
      </c>
      <c r="E57025">
        <v>-12.33329963684082</v>
      </c>
      <c r="F57025">
        <v>135.64999389648438</v>
      </c>
      <c r="H57025" s="1" t="s">
        <v>758</v>
      </c>
      <c r="I57025" s="1" t="s">
        <v>27087</v>
      </c>
      <c r="J57025" s="1" t="s">
        <v>27706</v>
      </c>
      <c r="K57025" s="1" t="s">
        <v>26</v>
      </c>
      <c r="L57025" s="1" t="s">
        <v>25</v>
      </c>
      <c r="M57025" s="1" t="s">
        <v>176569</v>
      </c>
      <c r="N57025" s="1" t="s">
        <v>26</v>
      </c>
      <c r="O57025" s="1" t="s">
        <v>26</v>
      </c>
      <c r="P57025" s="1" t="s">
        <v>26</v>
      </c>
      <c r="Q57025" s="1" t="s">
        <v>26</v>
      </c>
      <c r="R57025" s="1" t="s">
        <v>26</v>
      </c>
    </row>
    <row r="57026" spans="1:18" x14ac:dyDescent="0.25">
      <c r="A57026">
        <v>27930</v>
      </c>
      <c r="B57026" s="1" t="s">
        <v>176571</v>
      </c>
      <c r="C57026" s="1" t="s">
        <v>28</v>
      </c>
      <c r="D57026" s="1" t="s">
        <v>176572</v>
      </c>
      <c r="E57026">
        <v>-25.83329963684082</v>
      </c>
      <c r="F57026">
        <v>139.64999389648438</v>
      </c>
      <c r="G57026">
        <v>55</v>
      </c>
      <c r="H57026" s="1" t="s">
        <v>758</v>
      </c>
      <c r="I57026" s="1" t="s">
        <v>27087</v>
      </c>
      <c r="J57026" s="1" t="s">
        <v>30692</v>
      </c>
      <c r="K57026" s="1" t="s">
        <v>26</v>
      </c>
      <c r="L57026" s="1" t="s">
        <v>25</v>
      </c>
      <c r="M57026" s="1" t="s">
        <v>176571</v>
      </c>
      <c r="N57026" s="1" t="s">
        <v>176573</v>
      </c>
      <c r="O57026" s="1" t="s">
        <v>26</v>
      </c>
      <c r="P57026" s="1" t="s">
        <v>26</v>
      </c>
      <c r="Q57026" s="1" t="s">
        <v>26</v>
      </c>
      <c r="R57026" s="1" t="s">
        <v>26</v>
      </c>
    </row>
    <row r="57027" spans="1:18" x14ac:dyDescent="0.25">
      <c r="A57027">
        <v>27931</v>
      </c>
      <c r="B57027" s="1" t="s">
        <v>176574</v>
      </c>
      <c r="C57027" s="1" t="s">
        <v>19</v>
      </c>
      <c r="D57027" s="1" t="s">
        <v>176575</v>
      </c>
      <c r="E57027">
        <v>-33.8300966368</v>
      </c>
      <c r="F57027">
        <v>151.024138927</v>
      </c>
      <c r="G57027">
        <v>4</v>
      </c>
      <c r="H57027" s="1" t="s">
        <v>758</v>
      </c>
      <c r="I57027" s="1" t="s">
        <v>27087</v>
      </c>
      <c r="J57027" s="1" t="s">
        <v>30624</v>
      </c>
      <c r="K57027" s="1" t="s">
        <v>26</v>
      </c>
      <c r="L57027" s="1" t="s">
        <v>25</v>
      </c>
      <c r="M57027" s="1" t="s">
        <v>176574</v>
      </c>
      <c r="N57027" s="1" t="s">
        <v>26</v>
      </c>
      <c r="O57027" s="1" t="s">
        <v>26</v>
      </c>
      <c r="P57027" s="1" t="s">
        <v>26</v>
      </c>
      <c r="Q57027" s="1" t="s">
        <v>26</v>
      </c>
      <c r="R57027" s="1" t="s">
        <v>26</v>
      </c>
    </row>
    <row r="57028" spans="1:18" x14ac:dyDescent="0.25">
      <c r="A57028">
        <v>38571</v>
      </c>
      <c r="B57028" s="1" t="s">
        <v>176576</v>
      </c>
      <c r="C57028" s="1" t="s">
        <v>28</v>
      </c>
      <c r="D57028" s="1" t="s">
        <v>176577</v>
      </c>
      <c r="E57028">
        <v>-18.788600921630859</v>
      </c>
      <c r="F57028">
        <v>128.62399291992188</v>
      </c>
      <c r="H57028" s="1" t="s">
        <v>758</v>
      </c>
      <c r="I57028" s="1" t="s">
        <v>27087</v>
      </c>
      <c r="J57028" s="1" t="s">
        <v>27088</v>
      </c>
      <c r="K57028" s="1" t="s">
        <v>26</v>
      </c>
      <c r="L57028" s="1" t="s">
        <v>25</v>
      </c>
      <c r="M57028" s="1" t="s">
        <v>176576</v>
      </c>
      <c r="N57028" s="1" t="s">
        <v>26</v>
      </c>
      <c r="O57028" s="1" t="s">
        <v>26</v>
      </c>
      <c r="P57028" s="1" t="s">
        <v>26</v>
      </c>
      <c r="Q57028" s="1" t="s">
        <v>26</v>
      </c>
      <c r="R57028" s="1" t="s">
        <v>26</v>
      </c>
    </row>
    <row r="57029" spans="1:18" x14ac:dyDescent="0.25">
      <c r="A57029">
        <v>27932</v>
      </c>
      <c r="B57029" s="1" t="s">
        <v>176578</v>
      </c>
      <c r="C57029" s="1" t="s">
        <v>28</v>
      </c>
      <c r="D57029" s="1" t="s">
        <v>176579</v>
      </c>
      <c r="E57029">
        <v>-27.13330078125</v>
      </c>
      <c r="F57029">
        <v>145.89999389648438</v>
      </c>
      <c r="H57029" s="1" t="s">
        <v>758</v>
      </c>
      <c r="I57029" s="1" t="s">
        <v>27087</v>
      </c>
      <c r="J57029" s="1" t="s">
        <v>30692</v>
      </c>
      <c r="K57029" s="1" t="s">
        <v>26</v>
      </c>
      <c r="L57029" s="1" t="s">
        <v>25</v>
      </c>
      <c r="M57029" s="1" t="s">
        <v>176578</v>
      </c>
      <c r="N57029" s="1" t="s">
        <v>26</v>
      </c>
      <c r="O57029" s="1" t="s">
        <v>26</v>
      </c>
      <c r="P57029" s="1" t="s">
        <v>26</v>
      </c>
      <c r="Q57029" s="1" t="s">
        <v>26</v>
      </c>
      <c r="R57029" s="1" t="s">
        <v>26</v>
      </c>
    </row>
    <row r="57030" spans="1:18" x14ac:dyDescent="0.25">
      <c r="A57030">
        <v>27933</v>
      </c>
      <c r="B57030" s="1" t="s">
        <v>176580</v>
      </c>
      <c r="C57030" s="1" t="s">
        <v>28</v>
      </c>
      <c r="D57030" s="1" t="s">
        <v>176581</v>
      </c>
      <c r="E57030">
        <v>-37.391666999999998</v>
      </c>
      <c r="F57030">
        <v>144.73833300000001</v>
      </c>
      <c r="G57030">
        <v>351</v>
      </c>
      <c r="H57030" s="1" t="s">
        <v>758</v>
      </c>
      <c r="I57030" s="1" t="s">
        <v>27087</v>
      </c>
      <c r="J57030" s="1" t="s">
        <v>30650</v>
      </c>
      <c r="K57030" s="1" t="s">
        <v>176582</v>
      </c>
      <c r="L57030" s="1" t="s">
        <v>25</v>
      </c>
      <c r="M57030" s="1" t="s">
        <v>176580</v>
      </c>
      <c r="N57030" s="1" t="s">
        <v>26</v>
      </c>
      <c r="O57030" s="1" t="s">
        <v>26</v>
      </c>
      <c r="P57030" s="1" t="s">
        <v>26</v>
      </c>
      <c r="Q57030" s="1" t="s">
        <v>26</v>
      </c>
      <c r="R57030" s="1" t="s">
        <v>26</v>
      </c>
    </row>
    <row r="57031" spans="1:18" x14ac:dyDescent="0.25">
      <c r="A57031">
        <v>27129</v>
      </c>
      <c r="B57031" s="1" t="s">
        <v>176583</v>
      </c>
      <c r="C57031" s="1" t="s">
        <v>28</v>
      </c>
      <c r="D57031" s="1" t="s">
        <v>176584</v>
      </c>
      <c r="E57031">
        <v>-32.006698999999998</v>
      </c>
      <c r="F57031">
        <v>115.540001</v>
      </c>
      <c r="G57031">
        <v>12</v>
      </c>
      <c r="H57031" s="1" t="s">
        <v>758</v>
      </c>
      <c r="I57031" s="1" t="s">
        <v>27087</v>
      </c>
      <c r="J57031" s="1" t="s">
        <v>27088</v>
      </c>
      <c r="K57031" s="1" t="s">
        <v>26</v>
      </c>
      <c r="L57031" s="1" t="s">
        <v>762</v>
      </c>
      <c r="M57031" s="1" t="s">
        <v>176583</v>
      </c>
      <c r="N57031" s="1" t="s">
        <v>85955</v>
      </c>
      <c r="O57031" s="1" t="s">
        <v>26</v>
      </c>
      <c r="P57031" s="1" t="s">
        <v>26</v>
      </c>
      <c r="Q57031" s="1" t="s">
        <v>176585</v>
      </c>
      <c r="R57031" s="1" t="s">
        <v>26</v>
      </c>
    </row>
    <row r="57032" spans="1:18" x14ac:dyDescent="0.25">
      <c r="A57032">
        <v>27934</v>
      </c>
      <c r="B57032" s="1" t="s">
        <v>176586</v>
      </c>
      <c r="C57032" s="1" t="s">
        <v>28</v>
      </c>
      <c r="D57032" s="1" t="s">
        <v>176587</v>
      </c>
      <c r="E57032">
        <v>-15.64330005645752</v>
      </c>
      <c r="F57032">
        <v>141.84300231933594</v>
      </c>
      <c r="G57032">
        <v>15</v>
      </c>
      <c r="H57032" s="1" t="s">
        <v>758</v>
      </c>
      <c r="I57032" s="1" t="s">
        <v>27087</v>
      </c>
      <c r="J57032" s="1" t="s">
        <v>30692</v>
      </c>
      <c r="K57032" s="1" t="s">
        <v>26</v>
      </c>
      <c r="L57032" s="1" t="s">
        <v>25</v>
      </c>
      <c r="M57032" s="1" t="s">
        <v>176586</v>
      </c>
      <c r="N57032" s="1" t="s">
        <v>176588</v>
      </c>
      <c r="O57032" s="1" t="s">
        <v>26</v>
      </c>
      <c r="P57032" s="1" t="s">
        <v>26</v>
      </c>
      <c r="Q57032" s="1" t="s">
        <v>26</v>
      </c>
      <c r="R57032" s="1" t="s">
        <v>26</v>
      </c>
    </row>
    <row r="57033" spans="1:18" x14ac:dyDescent="0.25">
      <c r="A57033">
        <v>38572</v>
      </c>
      <c r="B57033" s="1" t="s">
        <v>176589</v>
      </c>
      <c r="C57033" s="1" t="s">
        <v>28</v>
      </c>
      <c r="D57033" s="1" t="s">
        <v>176590</v>
      </c>
      <c r="E57033">
        <v>-22.549999237060547</v>
      </c>
      <c r="F57033">
        <v>122.15000152587891</v>
      </c>
      <c r="H57033" s="1" t="s">
        <v>758</v>
      </c>
      <c r="I57033" s="1" t="s">
        <v>27087</v>
      </c>
      <c r="J57033" s="1" t="s">
        <v>27088</v>
      </c>
      <c r="K57033" s="1" t="s">
        <v>26</v>
      </c>
      <c r="L57033" s="1" t="s">
        <v>25</v>
      </c>
      <c r="M57033" s="1" t="s">
        <v>176589</v>
      </c>
      <c r="N57033" s="1" t="s">
        <v>26</v>
      </c>
      <c r="O57033" s="1" t="s">
        <v>26</v>
      </c>
      <c r="P57033" s="1" t="s">
        <v>26</v>
      </c>
      <c r="Q57033" s="1" t="s">
        <v>26</v>
      </c>
      <c r="R57033" s="1" t="s">
        <v>26</v>
      </c>
    </row>
    <row r="57034" spans="1:18" x14ac:dyDescent="0.25">
      <c r="A57034">
        <v>27935</v>
      </c>
      <c r="B57034" s="1" t="s">
        <v>176591</v>
      </c>
      <c r="C57034" s="1" t="s">
        <v>28</v>
      </c>
      <c r="D57034" s="1" t="s">
        <v>176592</v>
      </c>
      <c r="E57034">
        <v>-34.391700744628906</v>
      </c>
      <c r="F57034">
        <v>148.97500610351563</v>
      </c>
      <c r="H57034" s="1" t="s">
        <v>758</v>
      </c>
      <c r="I57034" s="1" t="s">
        <v>27087</v>
      </c>
      <c r="J57034" s="1" t="s">
        <v>30624</v>
      </c>
      <c r="K57034" s="1" t="s">
        <v>26</v>
      </c>
      <c r="L57034" s="1" t="s">
        <v>25</v>
      </c>
      <c r="M57034" s="1" t="s">
        <v>176591</v>
      </c>
      <c r="N57034" s="1" t="s">
        <v>26</v>
      </c>
      <c r="O57034" s="1" t="s">
        <v>26</v>
      </c>
      <c r="P57034" s="1" t="s">
        <v>26</v>
      </c>
      <c r="Q57034" s="1" t="s">
        <v>26</v>
      </c>
      <c r="R57034" s="1" t="s">
        <v>26</v>
      </c>
    </row>
    <row r="57035" spans="1:18" x14ac:dyDescent="0.25">
      <c r="A57035">
        <v>38573</v>
      </c>
      <c r="B57035" s="1" t="s">
        <v>176593</v>
      </c>
      <c r="C57035" s="1" t="s">
        <v>28</v>
      </c>
      <c r="D57035" s="1" t="s">
        <v>176594</v>
      </c>
      <c r="E57035">
        <v>-17.899999618530273</v>
      </c>
      <c r="F57035">
        <v>130.21699523925781</v>
      </c>
      <c r="H57035" s="1" t="s">
        <v>758</v>
      </c>
      <c r="I57035" s="1" t="s">
        <v>27087</v>
      </c>
      <c r="J57035" s="1" t="s">
        <v>27706</v>
      </c>
      <c r="K57035" s="1" t="s">
        <v>26</v>
      </c>
      <c r="L57035" s="1" t="s">
        <v>25</v>
      </c>
      <c r="M57035" s="1" t="s">
        <v>176593</v>
      </c>
      <c r="N57035" s="1" t="s">
        <v>26</v>
      </c>
      <c r="O57035" s="1" t="s">
        <v>26</v>
      </c>
      <c r="P57035" s="1" t="s">
        <v>26</v>
      </c>
      <c r="Q57035" s="1" t="s">
        <v>26</v>
      </c>
      <c r="R57035" s="1" t="s">
        <v>26</v>
      </c>
    </row>
    <row r="57036" spans="1:18" x14ac:dyDescent="0.25">
      <c r="A57036">
        <v>27936</v>
      </c>
      <c r="B57036" s="1" t="s">
        <v>176595</v>
      </c>
      <c r="C57036" s="1" t="s">
        <v>28</v>
      </c>
      <c r="D57036" s="1" t="s">
        <v>176596</v>
      </c>
      <c r="E57036">
        <v>-31.025199890136719</v>
      </c>
      <c r="F57036">
        <v>125.19100189208984</v>
      </c>
      <c r="H57036" s="1" t="s">
        <v>758</v>
      </c>
      <c r="I57036" s="1" t="s">
        <v>27087</v>
      </c>
      <c r="J57036" s="1" t="s">
        <v>27088</v>
      </c>
      <c r="K57036" s="1" t="s">
        <v>26</v>
      </c>
      <c r="L57036" s="1" t="s">
        <v>25</v>
      </c>
      <c r="M57036" s="1" t="s">
        <v>176595</v>
      </c>
      <c r="N57036" s="1" t="s">
        <v>26</v>
      </c>
      <c r="O57036" s="1" t="s">
        <v>26</v>
      </c>
      <c r="P57036" s="1" t="s">
        <v>26</v>
      </c>
      <c r="Q57036" s="1" t="s">
        <v>26</v>
      </c>
      <c r="R57036" s="1" t="s">
        <v>26</v>
      </c>
    </row>
    <row r="57037" spans="1:18" x14ac:dyDescent="0.25">
      <c r="A57037">
        <v>27937</v>
      </c>
      <c r="B57037" s="1" t="s">
        <v>176597</v>
      </c>
      <c r="C57037" s="1" t="s">
        <v>28</v>
      </c>
      <c r="D57037" s="1" t="s">
        <v>176598</v>
      </c>
      <c r="E57037">
        <v>-34.63330078125</v>
      </c>
      <c r="F57037">
        <v>144.28300476074219</v>
      </c>
      <c r="H57037" s="1" t="s">
        <v>758</v>
      </c>
      <c r="I57037" s="1" t="s">
        <v>27087</v>
      </c>
      <c r="J57037" s="1" t="s">
        <v>30624</v>
      </c>
      <c r="K57037" s="1" t="s">
        <v>26</v>
      </c>
      <c r="L57037" s="1" t="s">
        <v>25</v>
      </c>
      <c r="M57037" s="1" t="s">
        <v>176597</v>
      </c>
      <c r="N57037" s="1" t="s">
        <v>26</v>
      </c>
      <c r="O57037" s="1" t="s">
        <v>26</v>
      </c>
      <c r="P57037" s="1" t="s">
        <v>26</v>
      </c>
      <c r="Q57037" s="1" t="s">
        <v>26</v>
      </c>
      <c r="R57037" s="1" t="s">
        <v>26</v>
      </c>
    </row>
    <row r="57038" spans="1:18" x14ac:dyDescent="0.25">
      <c r="A57038">
        <v>27938</v>
      </c>
      <c r="B57038" s="1" t="s">
        <v>176599</v>
      </c>
      <c r="C57038" s="1" t="s">
        <v>28</v>
      </c>
      <c r="D57038" s="1" t="s">
        <v>176600</v>
      </c>
      <c r="E57038">
        <v>-30.716699600219727</v>
      </c>
      <c r="F57038">
        <v>136.73699951171875</v>
      </c>
      <c r="H57038" s="1" t="s">
        <v>758</v>
      </c>
      <c r="I57038" s="1" t="s">
        <v>27087</v>
      </c>
      <c r="J57038" s="1" t="s">
        <v>30597</v>
      </c>
      <c r="K57038" s="1" t="s">
        <v>26</v>
      </c>
      <c r="L57038" s="1" t="s">
        <v>25</v>
      </c>
      <c r="M57038" s="1" t="s">
        <v>176599</v>
      </c>
      <c r="N57038" s="1" t="s">
        <v>26</v>
      </c>
      <c r="O57038" s="1" t="s">
        <v>26</v>
      </c>
      <c r="P57038" s="1" t="s">
        <v>26</v>
      </c>
      <c r="Q57038" s="1" t="s">
        <v>26</v>
      </c>
      <c r="R57038" s="1" t="s">
        <v>26</v>
      </c>
    </row>
    <row r="57039" spans="1:18" x14ac:dyDescent="0.25">
      <c r="A57039">
        <v>38574</v>
      </c>
      <c r="B57039" s="1" t="s">
        <v>176601</v>
      </c>
      <c r="C57039" s="1" t="s">
        <v>28</v>
      </c>
      <c r="D57039" s="1" t="s">
        <v>176602</v>
      </c>
      <c r="E57039">
        <v>-22.625815890999998</v>
      </c>
      <c r="F57039">
        <v>119.95903015099999</v>
      </c>
      <c r="H57039" s="1" t="s">
        <v>758</v>
      </c>
      <c r="I57039" s="1" t="s">
        <v>27087</v>
      </c>
      <c r="J57039" s="1" t="s">
        <v>27088</v>
      </c>
      <c r="K57039" s="1" t="s">
        <v>26</v>
      </c>
      <c r="L57039" s="1" t="s">
        <v>25</v>
      </c>
      <c r="M57039" s="1" t="s">
        <v>176601</v>
      </c>
      <c r="N57039" s="1" t="s">
        <v>176603</v>
      </c>
      <c r="O57039" s="1" t="s">
        <v>26</v>
      </c>
      <c r="P57039" s="1" t="s">
        <v>26</v>
      </c>
      <c r="Q57039" s="1" t="s">
        <v>26</v>
      </c>
      <c r="R57039" s="1" t="s">
        <v>26</v>
      </c>
    </row>
    <row r="57040" spans="1:18" x14ac:dyDescent="0.25">
      <c r="A57040">
        <v>27939</v>
      </c>
      <c r="B57040" s="1" t="s">
        <v>176604</v>
      </c>
      <c r="C57040" s="1" t="s">
        <v>28</v>
      </c>
      <c r="D57040" s="1" t="s">
        <v>176605</v>
      </c>
      <c r="E57040">
        <v>-31.653528213500977</v>
      </c>
      <c r="F57040">
        <v>138.60952758789063</v>
      </c>
      <c r="H57040" s="1" t="s">
        <v>758</v>
      </c>
      <c r="I57040" s="1" t="s">
        <v>27087</v>
      </c>
      <c r="J57040" s="1" t="s">
        <v>30597</v>
      </c>
      <c r="K57040" s="1" t="s">
        <v>26</v>
      </c>
      <c r="L57040" s="1" t="s">
        <v>25</v>
      </c>
      <c r="M57040" s="1" t="s">
        <v>176604</v>
      </c>
      <c r="N57040" s="1" t="s">
        <v>26</v>
      </c>
      <c r="O57040" s="1" t="s">
        <v>26</v>
      </c>
      <c r="P57040" s="1" t="s">
        <v>26</v>
      </c>
      <c r="Q57040" s="1" t="s">
        <v>26</v>
      </c>
      <c r="R57040" s="1" t="s">
        <v>26</v>
      </c>
    </row>
    <row r="57041" spans="1:18" x14ac:dyDescent="0.25">
      <c r="A57041">
        <v>38575</v>
      </c>
      <c r="B57041" s="1" t="s">
        <v>176606</v>
      </c>
      <c r="C57041" s="1" t="s">
        <v>28</v>
      </c>
      <c r="D57041" s="1" t="s">
        <v>176607</v>
      </c>
      <c r="E57041">
        <v>-22.799999237060547</v>
      </c>
      <c r="F57041">
        <v>119.61699676513672</v>
      </c>
      <c r="H57041" s="1" t="s">
        <v>758</v>
      </c>
      <c r="I57041" s="1" t="s">
        <v>27087</v>
      </c>
      <c r="J57041" s="1" t="s">
        <v>27088</v>
      </c>
      <c r="K57041" s="1" t="s">
        <v>26</v>
      </c>
      <c r="L57041" s="1" t="s">
        <v>25</v>
      </c>
      <c r="M57041" s="1" t="s">
        <v>176606</v>
      </c>
      <c r="N57041" s="1" t="s">
        <v>26</v>
      </c>
      <c r="O57041" s="1" t="s">
        <v>26</v>
      </c>
      <c r="P57041" s="1" t="s">
        <v>26</v>
      </c>
      <c r="Q57041" s="1" t="s">
        <v>26</v>
      </c>
      <c r="R57041" s="1" t="s">
        <v>26</v>
      </c>
    </row>
    <row r="57042" spans="1:18" x14ac:dyDescent="0.25">
      <c r="A57042">
        <v>38576</v>
      </c>
      <c r="B57042" s="1" t="s">
        <v>176608</v>
      </c>
      <c r="C57042" s="1" t="s">
        <v>28</v>
      </c>
      <c r="D57042" s="1" t="s">
        <v>176609</v>
      </c>
      <c r="E57042">
        <v>-23.700000762939453</v>
      </c>
      <c r="F57042">
        <v>131.86700439453125</v>
      </c>
      <c r="H57042" s="1" t="s">
        <v>758</v>
      </c>
      <c r="I57042" s="1" t="s">
        <v>27087</v>
      </c>
      <c r="J57042" s="1" t="s">
        <v>27706</v>
      </c>
      <c r="K57042" s="1" t="s">
        <v>26</v>
      </c>
      <c r="L57042" s="1" t="s">
        <v>25</v>
      </c>
      <c r="M57042" s="1" t="s">
        <v>176608</v>
      </c>
      <c r="N57042" s="1" t="s">
        <v>26</v>
      </c>
      <c r="O57042" s="1" t="s">
        <v>26</v>
      </c>
      <c r="P57042" s="1" t="s">
        <v>26</v>
      </c>
      <c r="Q57042" s="1" t="s">
        <v>26</v>
      </c>
      <c r="R57042" s="1" t="s">
        <v>26</v>
      </c>
    </row>
    <row r="57043" spans="1:18" x14ac:dyDescent="0.25">
      <c r="A57043">
        <v>32018</v>
      </c>
      <c r="B57043" s="1" t="s">
        <v>176610</v>
      </c>
      <c r="C57043" s="1" t="s">
        <v>28</v>
      </c>
      <c r="D57043" s="1" t="s">
        <v>176611</v>
      </c>
      <c r="E57043">
        <v>-27.979999542236328</v>
      </c>
      <c r="F57043">
        <v>119.2969970703125</v>
      </c>
      <c r="H57043" s="1" t="s">
        <v>758</v>
      </c>
      <c r="I57043" s="1" t="s">
        <v>27087</v>
      </c>
      <c r="J57043" s="1" t="s">
        <v>27088</v>
      </c>
      <c r="K57043" s="1" t="s">
        <v>2659</v>
      </c>
      <c r="L57043" s="1" t="s">
        <v>25</v>
      </c>
      <c r="M57043" s="1" t="s">
        <v>176610</v>
      </c>
      <c r="N57043" s="1" t="s">
        <v>176612</v>
      </c>
      <c r="O57043" s="1" t="s">
        <v>26</v>
      </c>
      <c r="P57043" s="1" t="s">
        <v>26</v>
      </c>
      <c r="Q57043" s="1" t="s">
        <v>26</v>
      </c>
      <c r="R57043" s="1" t="s">
        <v>26</v>
      </c>
    </row>
    <row r="57044" spans="1:18" x14ac:dyDescent="0.25">
      <c r="A57044">
        <v>38577</v>
      </c>
      <c r="B57044" s="1" t="s">
        <v>176613</v>
      </c>
      <c r="C57044" s="1" t="s">
        <v>28</v>
      </c>
      <c r="D57044" s="1" t="s">
        <v>176614</v>
      </c>
      <c r="E57044">
        <v>-27.043100357055664</v>
      </c>
      <c r="F57044">
        <v>135.24200439453125</v>
      </c>
      <c r="H57044" s="1" t="s">
        <v>758</v>
      </c>
      <c r="I57044" s="1" t="s">
        <v>27087</v>
      </c>
      <c r="J57044" s="1" t="s">
        <v>30597</v>
      </c>
      <c r="K57044" s="1" t="s">
        <v>26</v>
      </c>
      <c r="L57044" s="1" t="s">
        <v>25</v>
      </c>
      <c r="M57044" s="1" t="s">
        <v>176613</v>
      </c>
      <c r="N57044" s="1" t="s">
        <v>26</v>
      </c>
      <c r="O57044" s="1" t="s">
        <v>26</v>
      </c>
      <c r="P57044" s="1" t="s">
        <v>26</v>
      </c>
      <c r="Q57044" s="1" t="s">
        <v>26</v>
      </c>
      <c r="R57044" s="1" t="s">
        <v>26</v>
      </c>
    </row>
    <row r="57045" spans="1:18" x14ac:dyDescent="0.25">
      <c r="A57045">
        <v>27941</v>
      </c>
      <c r="B57045" s="1" t="s">
        <v>176615</v>
      </c>
      <c r="C57045" s="1" t="s">
        <v>28</v>
      </c>
      <c r="D57045" s="1" t="s">
        <v>176616</v>
      </c>
      <c r="E57045">
        <v>-36.854999542236328</v>
      </c>
      <c r="F57045">
        <v>145.73800659179688</v>
      </c>
      <c r="H57045" s="1" t="s">
        <v>758</v>
      </c>
      <c r="I57045" s="1" t="s">
        <v>27087</v>
      </c>
      <c r="J57045" s="1" t="s">
        <v>30650</v>
      </c>
      <c r="K57045" s="1" t="s">
        <v>26</v>
      </c>
      <c r="L57045" s="1" t="s">
        <v>25</v>
      </c>
      <c r="M57045" s="1" t="s">
        <v>176615</v>
      </c>
      <c r="N57045" s="1" t="s">
        <v>26</v>
      </c>
      <c r="O57045" s="1" t="s">
        <v>26</v>
      </c>
      <c r="P57045" s="1" t="s">
        <v>26</v>
      </c>
      <c r="Q57045" s="1" t="s">
        <v>26</v>
      </c>
      <c r="R57045" s="1" t="s">
        <v>26</v>
      </c>
    </row>
    <row r="57046" spans="1:18" x14ac:dyDescent="0.25">
      <c r="A57046">
        <v>27130</v>
      </c>
      <c r="B57046" s="1" t="s">
        <v>176617</v>
      </c>
      <c r="C57046" s="1" t="s">
        <v>16596</v>
      </c>
      <c r="D57046" s="1" t="s">
        <v>176618</v>
      </c>
      <c r="E57046">
        <v>-33.924400329589844</v>
      </c>
      <c r="F57046">
        <v>150.98800659179688</v>
      </c>
      <c r="G57046">
        <v>29</v>
      </c>
      <c r="H57046" s="1" t="s">
        <v>758</v>
      </c>
      <c r="I57046" s="1" t="s">
        <v>27087</v>
      </c>
      <c r="J57046" s="1" t="s">
        <v>30624</v>
      </c>
      <c r="K57046" s="1" t="s">
        <v>49350</v>
      </c>
      <c r="L57046" s="1" t="s">
        <v>25</v>
      </c>
      <c r="M57046" s="1" t="s">
        <v>176617</v>
      </c>
      <c r="N57046" s="1" t="s">
        <v>176619</v>
      </c>
      <c r="O57046" s="1" t="s">
        <v>26</v>
      </c>
      <c r="P57046" s="1" t="s">
        <v>26</v>
      </c>
      <c r="Q57046" s="1" t="s">
        <v>176620</v>
      </c>
      <c r="R57046" s="1" t="s">
        <v>26</v>
      </c>
    </row>
    <row r="57047" spans="1:18" x14ac:dyDescent="0.25">
      <c r="A57047">
        <v>38578</v>
      </c>
      <c r="B57047" s="1" t="s">
        <v>176621</v>
      </c>
      <c r="C57047" s="1" t="s">
        <v>28</v>
      </c>
      <c r="D57047" s="1" t="s">
        <v>176622</v>
      </c>
      <c r="E57047">
        <v>-21.566699981689453</v>
      </c>
      <c r="F57047">
        <v>139.71699523925781</v>
      </c>
      <c r="H57047" s="1" t="s">
        <v>758</v>
      </c>
      <c r="I57047" s="1" t="s">
        <v>27087</v>
      </c>
      <c r="J57047" s="1" t="s">
        <v>30692</v>
      </c>
      <c r="K57047" s="1" t="s">
        <v>26</v>
      </c>
      <c r="L57047" s="1" t="s">
        <v>25</v>
      </c>
      <c r="M57047" s="1" t="s">
        <v>176621</v>
      </c>
      <c r="N57047" s="1" t="s">
        <v>26</v>
      </c>
      <c r="O57047" s="1" t="s">
        <v>26</v>
      </c>
      <c r="P57047" s="1" t="s">
        <v>26</v>
      </c>
      <c r="Q57047" s="1" t="s">
        <v>26</v>
      </c>
      <c r="R57047" s="1" t="s">
        <v>26</v>
      </c>
    </row>
    <row r="57048" spans="1:18" x14ac:dyDescent="0.25">
      <c r="A57048">
        <v>30399</v>
      </c>
      <c r="B57048" s="1" t="s">
        <v>176623</v>
      </c>
      <c r="C57048" s="1" t="s">
        <v>28</v>
      </c>
      <c r="D57048" s="1" t="s">
        <v>176624</v>
      </c>
      <c r="E57048">
        <v>-33.207199096699995</v>
      </c>
      <c r="F57048">
        <v>141.17300415</v>
      </c>
      <c r="G57048">
        <v>177</v>
      </c>
      <c r="H57048" s="1" t="s">
        <v>758</v>
      </c>
      <c r="I57048" s="1" t="s">
        <v>27087</v>
      </c>
      <c r="J57048" s="1" t="s">
        <v>30624</v>
      </c>
      <c r="K57048" s="1" t="s">
        <v>26</v>
      </c>
      <c r="L57048" s="1" t="s">
        <v>25</v>
      </c>
      <c r="M57048" s="1" t="s">
        <v>176623</v>
      </c>
      <c r="N57048" s="1" t="s">
        <v>26</v>
      </c>
      <c r="O57048" s="1" t="s">
        <v>26</v>
      </c>
      <c r="P57048" s="1" t="s">
        <v>26</v>
      </c>
      <c r="Q57048" s="1" t="s">
        <v>26</v>
      </c>
      <c r="R57048" s="1" t="s">
        <v>26</v>
      </c>
    </row>
    <row r="57049" spans="1:18" x14ac:dyDescent="0.25">
      <c r="A57049">
        <v>27131</v>
      </c>
      <c r="B57049" s="1" t="s">
        <v>176625</v>
      </c>
      <c r="C57049" s="1" t="s">
        <v>31966</v>
      </c>
      <c r="D57049" s="1" t="s">
        <v>176626</v>
      </c>
      <c r="E57049">
        <v>-35.306900024414063</v>
      </c>
      <c r="F57049">
        <v>149.19500732421875</v>
      </c>
      <c r="G57049">
        <v>1886</v>
      </c>
      <c r="H57049" s="1" t="s">
        <v>758</v>
      </c>
      <c r="I57049" s="1" t="s">
        <v>27087</v>
      </c>
      <c r="J57049" s="1" t="s">
        <v>31100</v>
      </c>
      <c r="K57049" s="1" t="s">
        <v>31101</v>
      </c>
      <c r="L57049" s="1" t="s">
        <v>762</v>
      </c>
      <c r="M57049" s="1" t="s">
        <v>176625</v>
      </c>
      <c r="N57049" s="1" t="s">
        <v>147893</v>
      </c>
      <c r="O57049" s="1" t="s">
        <v>26</v>
      </c>
      <c r="P57049" s="1" t="s">
        <v>26</v>
      </c>
      <c r="Q57049" s="1" t="s">
        <v>176627</v>
      </c>
      <c r="R57049" s="1" t="s">
        <v>176628</v>
      </c>
    </row>
    <row r="57050" spans="1:18" x14ac:dyDescent="0.25">
      <c r="A57050">
        <v>332233</v>
      </c>
      <c r="B57050" s="1" t="s">
        <v>176629</v>
      </c>
      <c r="C57050" s="1" t="s">
        <v>28</v>
      </c>
      <c r="D57050" s="1" t="s">
        <v>176630</v>
      </c>
      <c r="E57050">
        <v>-30.1737</v>
      </c>
      <c r="F57050">
        <v>122.32210000000001</v>
      </c>
      <c r="G57050">
        <v>1306</v>
      </c>
      <c r="H57050" s="1" t="s">
        <v>758</v>
      </c>
      <c r="I57050" s="1" t="s">
        <v>27087</v>
      </c>
      <c r="J57050" s="1" t="s">
        <v>27088</v>
      </c>
      <c r="K57050" s="1" t="s">
        <v>176631</v>
      </c>
      <c r="L57050" s="1" t="s">
        <v>25</v>
      </c>
      <c r="M57050" s="1" t="s">
        <v>176629</v>
      </c>
      <c r="N57050" s="1" t="s">
        <v>176632</v>
      </c>
      <c r="O57050" s="1" t="s">
        <v>26</v>
      </c>
      <c r="P57050" s="1" t="s">
        <v>26</v>
      </c>
      <c r="Q57050" s="1" t="s">
        <v>26</v>
      </c>
      <c r="R57050" s="1" t="s">
        <v>26</v>
      </c>
    </row>
    <row r="57051" spans="1:18" x14ac:dyDescent="0.25">
      <c r="A57051">
        <v>27133</v>
      </c>
      <c r="B57051" s="1" t="s">
        <v>176633</v>
      </c>
      <c r="C57051" s="1" t="s">
        <v>16596</v>
      </c>
      <c r="D57051" s="1" t="s">
        <v>176634</v>
      </c>
      <c r="E57051">
        <v>-34.040298461914063</v>
      </c>
      <c r="F57051">
        <v>150.68699645996094</v>
      </c>
      <c r="G57051">
        <v>230</v>
      </c>
      <c r="H57051" s="1" t="s">
        <v>758</v>
      </c>
      <c r="I57051" s="1" t="s">
        <v>27087</v>
      </c>
      <c r="J57051" s="1" t="s">
        <v>30624</v>
      </c>
      <c r="K57051" s="1" t="s">
        <v>26</v>
      </c>
      <c r="L57051" s="1" t="s">
        <v>25</v>
      </c>
      <c r="M57051" s="1" t="s">
        <v>176633</v>
      </c>
      <c r="N57051" s="1" t="s">
        <v>28375</v>
      </c>
      <c r="O57051" s="1" t="s">
        <v>26</v>
      </c>
      <c r="P57051" s="1" t="s">
        <v>26</v>
      </c>
      <c r="Q57051" s="1" t="s">
        <v>176635</v>
      </c>
      <c r="R57051" s="1" t="s">
        <v>26</v>
      </c>
    </row>
    <row r="57052" spans="1:18" x14ac:dyDescent="0.25">
      <c r="A57052">
        <v>27134</v>
      </c>
      <c r="B57052" s="1" t="s">
        <v>176636</v>
      </c>
      <c r="C57052" s="1" t="s">
        <v>28</v>
      </c>
      <c r="D57052" s="1" t="s">
        <v>176637</v>
      </c>
      <c r="E57052">
        <v>-32.037200927734375</v>
      </c>
      <c r="F57052">
        <v>150.83200073242188</v>
      </c>
      <c r="G57052">
        <v>745</v>
      </c>
      <c r="H57052" s="1" t="s">
        <v>758</v>
      </c>
      <c r="I57052" s="1" t="s">
        <v>27087</v>
      </c>
      <c r="J57052" s="1" t="s">
        <v>30624</v>
      </c>
      <c r="K57052" s="1" t="s">
        <v>26</v>
      </c>
      <c r="L57052" s="1" t="s">
        <v>25</v>
      </c>
      <c r="M57052" s="1" t="s">
        <v>176636</v>
      </c>
      <c r="N57052" s="1" t="s">
        <v>176638</v>
      </c>
      <c r="O57052" s="1" t="s">
        <v>26</v>
      </c>
      <c r="P57052" s="1" t="s">
        <v>26</v>
      </c>
      <c r="Q57052" s="1" t="s">
        <v>26</v>
      </c>
      <c r="R57052" s="1" t="s">
        <v>26</v>
      </c>
    </row>
    <row r="57053" spans="1:18" x14ac:dyDescent="0.25">
      <c r="A57053">
        <v>27942</v>
      </c>
      <c r="B57053" s="1" t="s">
        <v>176639</v>
      </c>
      <c r="C57053" s="1" t="s">
        <v>28</v>
      </c>
      <c r="D57053" s="1" t="s">
        <v>39157</v>
      </c>
      <c r="E57053">
        <v>-31.239999771118164</v>
      </c>
      <c r="F57053">
        <v>119.36000061035156</v>
      </c>
      <c r="G57053">
        <v>354</v>
      </c>
      <c r="H57053" s="1" t="s">
        <v>758</v>
      </c>
      <c r="I57053" s="1" t="s">
        <v>27087</v>
      </c>
      <c r="J57053" s="1" t="s">
        <v>27088</v>
      </c>
      <c r="K57053" s="1" t="s">
        <v>26</v>
      </c>
      <c r="L57053" s="1" t="s">
        <v>25</v>
      </c>
      <c r="M57053" s="1" t="s">
        <v>176639</v>
      </c>
      <c r="N57053" s="1" t="s">
        <v>176640</v>
      </c>
      <c r="O57053" s="1" t="s">
        <v>26</v>
      </c>
      <c r="P57053" s="1" t="s">
        <v>26</v>
      </c>
      <c r="Q57053" s="1" t="s">
        <v>26</v>
      </c>
      <c r="R57053" s="1" t="s">
        <v>26</v>
      </c>
    </row>
    <row r="57054" spans="1:18" x14ac:dyDescent="0.25">
      <c r="A57054">
        <v>27943</v>
      </c>
      <c r="B57054" s="1" t="s">
        <v>176641</v>
      </c>
      <c r="C57054" s="1" t="s">
        <v>28</v>
      </c>
      <c r="D57054" s="1" t="s">
        <v>176642</v>
      </c>
      <c r="E57054">
        <v>-12.75</v>
      </c>
      <c r="F57054">
        <v>142.36700439453125</v>
      </c>
      <c r="H57054" s="1" t="s">
        <v>758</v>
      </c>
      <c r="I57054" s="1" t="s">
        <v>27087</v>
      </c>
      <c r="J57054" s="1" t="s">
        <v>30692</v>
      </c>
      <c r="K57054" s="1" t="s">
        <v>26</v>
      </c>
      <c r="L57054" s="1" t="s">
        <v>25</v>
      </c>
      <c r="M57054" s="1" t="s">
        <v>176641</v>
      </c>
      <c r="N57054" s="1" t="s">
        <v>26</v>
      </c>
      <c r="O57054" s="1" t="s">
        <v>26</v>
      </c>
      <c r="P57054" s="1" t="s">
        <v>26</v>
      </c>
      <c r="Q57054" s="1" t="s">
        <v>26</v>
      </c>
      <c r="R57054" s="1" t="s">
        <v>26</v>
      </c>
    </row>
    <row r="57055" spans="1:18" x14ac:dyDescent="0.25">
      <c r="A57055">
        <v>27944</v>
      </c>
      <c r="B57055" s="1" t="s">
        <v>176643</v>
      </c>
      <c r="C57055" s="1" t="s">
        <v>28</v>
      </c>
      <c r="D57055" s="1" t="s">
        <v>176644</v>
      </c>
      <c r="E57055">
        <v>-20.049999237060547</v>
      </c>
      <c r="F57055">
        <v>137.01699829101563</v>
      </c>
      <c r="H57055" s="1" t="s">
        <v>758</v>
      </c>
      <c r="I57055" s="1" t="s">
        <v>27087</v>
      </c>
      <c r="J57055" s="1" t="s">
        <v>27706</v>
      </c>
      <c r="K57055" s="1" t="s">
        <v>26</v>
      </c>
      <c r="L57055" s="1" t="s">
        <v>25</v>
      </c>
      <c r="M57055" s="1" t="s">
        <v>176643</v>
      </c>
      <c r="N57055" s="1" t="s">
        <v>26</v>
      </c>
      <c r="O57055" s="1" t="s">
        <v>26</v>
      </c>
      <c r="P57055" s="1" t="s">
        <v>26</v>
      </c>
      <c r="Q57055" s="1" t="s">
        <v>26</v>
      </c>
      <c r="R57055" s="1" t="s">
        <v>26</v>
      </c>
    </row>
    <row r="57056" spans="1:18" x14ac:dyDescent="0.25">
      <c r="A57056">
        <v>27135</v>
      </c>
      <c r="B57056" s="1" t="s">
        <v>176645</v>
      </c>
      <c r="C57056" s="1" t="s">
        <v>16596</v>
      </c>
      <c r="D57056" s="1" t="s">
        <v>176646</v>
      </c>
      <c r="E57056">
        <v>-32.2167015076</v>
      </c>
      <c r="F57056">
        <v>148.57499694800001</v>
      </c>
      <c r="G57056">
        <v>935</v>
      </c>
      <c r="H57056" s="1" t="s">
        <v>758</v>
      </c>
      <c r="I57056" s="1" t="s">
        <v>27087</v>
      </c>
      <c r="J57056" s="1" t="s">
        <v>30624</v>
      </c>
      <c r="K57056" s="1" t="s">
        <v>176647</v>
      </c>
      <c r="L57056" s="1" t="s">
        <v>762</v>
      </c>
      <c r="M57056" s="1" t="s">
        <v>176645</v>
      </c>
      <c r="N57056" s="1" t="s">
        <v>176648</v>
      </c>
      <c r="O57056" s="1" t="s">
        <v>26</v>
      </c>
      <c r="P57056" s="1" t="s">
        <v>176649</v>
      </c>
      <c r="Q57056" s="1" t="s">
        <v>176650</v>
      </c>
      <c r="R57056" s="1" t="s">
        <v>26</v>
      </c>
    </row>
    <row r="57057" spans="1:18" x14ac:dyDescent="0.25">
      <c r="A57057">
        <v>27945</v>
      </c>
      <c r="B57057" s="1" t="s">
        <v>176651</v>
      </c>
      <c r="C57057" s="1" t="s">
        <v>28</v>
      </c>
      <c r="D57057" s="1" t="s">
        <v>176652</v>
      </c>
      <c r="E57057">
        <v>-37.731700897216797</v>
      </c>
      <c r="F57057">
        <v>141.125</v>
      </c>
      <c r="H57057" s="1" t="s">
        <v>758</v>
      </c>
      <c r="I57057" s="1" t="s">
        <v>27087</v>
      </c>
      <c r="J57057" s="1" t="s">
        <v>30650</v>
      </c>
      <c r="K57057" s="1" t="s">
        <v>26</v>
      </c>
      <c r="L57057" s="1" t="s">
        <v>25</v>
      </c>
      <c r="M57057" s="1" t="s">
        <v>176651</v>
      </c>
      <c r="N57057" s="1" t="s">
        <v>26</v>
      </c>
      <c r="O57057" s="1" t="s">
        <v>26</v>
      </c>
      <c r="P57057" s="1" t="s">
        <v>26</v>
      </c>
      <c r="Q57057" s="1" t="s">
        <v>26</v>
      </c>
      <c r="R57057" s="1" t="s">
        <v>26</v>
      </c>
    </row>
    <row r="57058" spans="1:18" x14ac:dyDescent="0.25">
      <c r="A57058">
        <v>27946</v>
      </c>
      <c r="B57058" s="1" t="s">
        <v>176653</v>
      </c>
      <c r="C57058" s="1" t="s">
        <v>28</v>
      </c>
      <c r="D57058" s="1" t="s">
        <v>176654</v>
      </c>
      <c r="E57058">
        <v>-32.394966125488281</v>
      </c>
      <c r="F57058">
        <v>115.87098693847656</v>
      </c>
      <c r="G57058">
        <v>9</v>
      </c>
      <c r="H57058" s="1" t="s">
        <v>758</v>
      </c>
      <c r="I57058" s="1" t="s">
        <v>27087</v>
      </c>
      <c r="J57058" s="1" t="s">
        <v>27088</v>
      </c>
      <c r="K57058" s="1" t="s">
        <v>26</v>
      </c>
      <c r="L57058" s="1" t="s">
        <v>25</v>
      </c>
      <c r="M57058" s="1" t="s">
        <v>176653</v>
      </c>
      <c r="N57058" s="1" t="s">
        <v>26</v>
      </c>
      <c r="O57058" s="1" t="s">
        <v>26</v>
      </c>
      <c r="P57058" s="1" t="s">
        <v>176655</v>
      </c>
      <c r="Q57058" s="1" t="s">
        <v>26</v>
      </c>
      <c r="R57058" s="1" t="s">
        <v>26</v>
      </c>
    </row>
    <row r="57059" spans="1:18" x14ac:dyDescent="0.25">
      <c r="A57059">
        <v>27948</v>
      </c>
      <c r="B57059" s="1" t="s">
        <v>176656</v>
      </c>
      <c r="C57059" s="1" t="s">
        <v>28</v>
      </c>
      <c r="D57059" s="1" t="s">
        <v>176657</v>
      </c>
      <c r="E57059">
        <v>-34.341667000000001</v>
      </c>
      <c r="F57059">
        <v>139.30833000000001</v>
      </c>
      <c r="H57059" s="1" t="s">
        <v>758</v>
      </c>
      <c r="I57059" s="1" t="s">
        <v>27087</v>
      </c>
      <c r="J57059" s="1" t="s">
        <v>30597</v>
      </c>
      <c r="K57059" s="1" t="s">
        <v>26</v>
      </c>
      <c r="L57059" s="1" t="s">
        <v>25</v>
      </c>
      <c r="M57059" s="1" t="s">
        <v>176656</v>
      </c>
      <c r="N57059" s="1" t="s">
        <v>26</v>
      </c>
      <c r="O57059" s="1" t="s">
        <v>26</v>
      </c>
      <c r="P57059" s="1" t="s">
        <v>26</v>
      </c>
      <c r="Q57059" s="1" t="s">
        <v>26</v>
      </c>
      <c r="R57059" s="1" t="s">
        <v>26</v>
      </c>
    </row>
    <row r="57060" spans="1:18" x14ac:dyDescent="0.25">
      <c r="A57060">
        <v>27947</v>
      </c>
      <c r="B57060" s="1" t="s">
        <v>176658</v>
      </c>
      <c r="C57060" s="1" t="s">
        <v>28</v>
      </c>
      <c r="D57060" s="1" t="s">
        <v>176659</v>
      </c>
      <c r="E57060">
        <v>-19.766700744628906</v>
      </c>
      <c r="F57060">
        <v>121.16699981689453</v>
      </c>
      <c r="H57060" s="1" t="s">
        <v>758</v>
      </c>
      <c r="I57060" s="1" t="s">
        <v>27087</v>
      </c>
      <c r="J57060" s="1" t="s">
        <v>27088</v>
      </c>
      <c r="K57060" s="1" t="s">
        <v>26</v>
      </c>
      <c r="L57060" s="1" t="s">
        <v>25</v>
      </c>
      <c r="M57060" s="1" t="s">
        <v>176658</v>
      </c>
      <c r="N57060" s="1" t="s">
        <v>26</v>
      </c>
      <c r="O57060" s="1" t="s">
        <v>26</v>
      </c>
      <c r="P57060" s="1" t="s">
        <v>26</v>
      </c>
      <c r="Q57060" s="1" t="s">
        <v>26</v>
      </c>
      <c r="R57060" s="1" t="s">
        <v>26</v>
      </c>
    </row>
    <row r="57061" spans="1:18" x14ac:dyDescent="0.25">
      <c r="A57061">
        <v>27949</v>
      </c>
      <c r="B57061" s="1" t="s">
        <v>176660</v>
      </c>
      <c r="C57061" s="1" t="s">
        <v>28</v>
      </c>
      <c r="D57061" s="1" t="s">
        <v>176661</v>
      </c>
      <c r="E57061">
        <v>-42.99169921875</v>
      </c>
      <c r="F57061">
        <v>147.20799255371094</v>
      </c>
      <c r="H57061" s="1" t="s">
        <v>758</v>
      </c>
      <c r="I57061" s="1" t="s">
        <v>27087</v>
      </c>
      <c r="J57061" s="1" t="s">
        <v>30636</v>
      </c>
      <c r="K57061" s="1" t="s">
        <v>26</v>
      </c>
      <c r="L57061" s="1" t="s">
        <v>25</v>
      </c>
      <c r="M57061" s="1" t="s">
        <v>176660</v>
      </c>
      <c r="N57061" s="1" t="s">
        <v>26</v>
      </c>
      <c r="O57061" s="1" t="s">
        <v>26</v>
      </c>
      <c r="P57061" s="1" t="s">
        <v>26</v>
      </c>
      <c r="Q57061" s="1" t="s">
        <v>26</v>
      </c>
      <c r="R57061" s="1" t="s">
        <v>26</v>
      </c>
    </row>
    <row r="57062" spans="1:18" x14ac:dyDescent="0.25">
      <c r="A57062">
        <v>38579</v>
      </c>
      <c r="B57062" s="1" t="s">
        <v>176662</v>
      </c>
      <c r="C57062" s="1" t="s">
        <v>28</v>
      </c>
      <c r="D57062" s="1" t="s">
        <v>176663</v>
      </c>
      <c r="E57062">
        <v>-14.795000076293945</v>
      </c>
      <c r="F57062">
        <v>142.43299865722656</v>
      </c>
      <c r="H57062" s="1" t="s">
        <v>758</v>
      </c>
      <c r="I57062" s="1" t="s">
        <v>27087</v>
      </c>
      <c r="J57062" s="1" t="s">
        <v>30692</v>
      </c>
      <c r="K57062" s="1" t="s">
        <v>26</v>
      </c>
      <c r="L57062" s="1" t="s">
        <v>25</v>
      </c>
      <c r="M57062" s="1" t="s">
        <v>176662</v>
      </c>
      <c r="N57062" s="1" t="s">
        <v>26</v>
      </c>
      <c r="O57062" s="1" t="s">
        <v>26</v>
      </c>
      <c r="P57062" s="1" t="s">
        <v>26</v>
      </c>
      <c r="Q57062" s="1" t="s">
        <v>26</v>
      </c>
      <c r="R57062" s="1" t="s">
        <v>26</v>
      </c>
    </row>
    <row r="57063" spans="1:18" x14ac:dyDescent="0.25">
      <c r="A57063">
        <v>27136</v>
      </c>
      <c r="B57063" s="1" t="s">
        <v>176664</v>
      </c>
      <c r="C57063" s="1" t="s">
        <v>28</v>
      </c>
      <c r="D57063" s="1" t="s">
        <v>86445</v>
      </c>
      <c r="E57063">
        <v>-28.049699783325195</v>
      </c>
      <c r="F57063">
        <v>148.59500122070313</v>
      </c>
      <c r="G57063">
        <v>656</v>
      </c>
      <c r="H57063" s="1" t="s">
        <v>758</v>
      </c>
      <c r="I57063" s="1" t="s">
        <v>27087</v>
      </c>
      <c r="J57063" s="1" t="s">
        <v>30692</v>
      </c>
      <c r="K57063" s="1" t="s">
        <v>26</v>
      </c>
      <c r="L57063" s="1" t="s">
        <v>762</v>
      </c>
      <c r="M57063" s="1" t="s">
        <v>176664</v>
      </c>
      <c r="N57063" s="1" t="s">
        <v>176665</v>
      </c>
      <c r="O57063" s="1" t="s">
        <v>26</v>
      </c>
      <c r="P57063" s="1" t="s">
        <v>26</v>
      </c>
      <c r="Q57063" s="1" t="s">
        <v>176666</v>
      </c>
      <c r="R57063" s="1" t="s">
        <v>26</v>
      </c>
    </row>
    <row r="57064" spans="1:18" x14ac:dyDescent="0.25">
      <c r="A57064">
        <v>27950</v>
      </c>
      <c r="B57064" s="1" t="s">
        <v>176667</v>
      </c>
      <c r="C57064" s="1" t="s">
        <v>28</v>
      </c>
      <c r="D57064" s="1" t="s">
        <v>176668</v>
      </c>
      <c r="E57064">
        <v>-29.70829963684082</v>
      </c>
      <c r="F57064">
        <v>152.92799377441406</v>
      </c>
      <c r="G57064">
        <v>6</v>
      </c>
      <c r="H57064" s="1" t="s">
        <v>758</v>
      </c>
      <c r="I57064" s="1" t="s">
        <v>27087</v>
      </c>
      <c r="J57064" s="1" t="s">
        <v>30624</v>
      </c>
      <c r="K57064" s="1" t="s">
        <v>26</v>
      </c>
      <c r="L57064" s="1" t="s">
        <v>25</v>
      </c>
      <c r="M57064" s="1" t="s">
        <v>176667</v>
      </c>
      <c r="N57064" s="1" t="s">
        <v>26</v>
      </c>
      <c r="O57064" s="1" t="s">
        <v>26</v>
      </c>
      <c r="P57064" s="1" t="s">
        <v>26</v>
      </c>
      <c r="Q57064" s="1" t="s">
        <v>26</v>
      </c>
      <c r="R57064" s="1" t="s">
        <v>26</v>
      </c>
    </row>
    <row r="57065" spans="1:18" x14ac:dyDescent="0.25">
      <c r="A57065">
        <v>27951</v>
      </c>
      <c r="B57065" s="1" t="s">
        <v>176669</v>
      </c>
      <c r="C57065" s="1" t="s">
        <v>28</v>
      </c>
      <c r="D57065" s="1" t="s">
        <v>25197</v>
      </c>
      <c r="E57065">
        <v>-32.600831999999997</v>
      </c>
      <c r="F57065">
        <v>151.19305600000001</v>
      </c>
      <c r="G57065">
        <v>46</v>
      </c>
      <c r="H57065" s="1" t="s">
        <v>758</v>
      </c>
      <c r="I57065" s="1" t="s">
        <v>27087</v>
      </c>
      <c r="J57065" s="1" t="s">
        <v>30624</v>
      </c>
      <c r="K57065" s="1" t="s">
        <v>174296</v>
      </c>
      <c r="L57065" s="1" t="s">
        <v>25</v>
      </c>
      <c r="M57065" s="1" t="s">
        <v>176669</v>
      </c>
      <c r="N57065" s="1" t="s">
        <v>176670</v>
      </c>
      <c r="O57065" s="1" t="s">
        <v>26</v>
      </c>
      <c r="P57065" s="1" t="s">
        <v>26</v>
      </c>
      <c r="Q57065" s="1" t="s">
        <v>26</v>
      </c>
      <c r="R57065" s="1" t="s">
        <v>26</v>
      </c>
    </row>
    <row r="57066" spans="1:18" x14ac:dyDescent="0.25">
      <c r="A57066">
        <v>27952</v>
      </c>
      <c r="B57066" s="1" t="s">
        <v>176671</v>
      </c>
      <c r="C57066" s="1" t="s">
        <v>28</v>
      </c>
      <c r="D57066" s="1" t="s">
        <v>176672</v>
      </c>
      <c r="E57066">
        <v>-25.683300018310547</v>
      </c>
      <c r="F57066">
        <v>142.10800170898438</v>
      </c>
      <c r="G57066">
        <v>116</v>
      </c>
      <c r="H57066" s="1" t="s">
        <v>758</v>
      </c>
      <c r="I57066" s="1" t="s">
        <v>27087</v>
      </c>
      <c r="J57066" s="1" t="s">
        <v>30692</v>
      </c>
      <c r="K57066" s="1" t="s">
        <v>26</v>
      </c>
      <c r="L57066" s="1" t="s">
        <v>25</v>
      </c>
      <c r="M57066" s="1" t="s">
        <v>176671</v>
      </c>
      <c r="N57066" s="1" t="s">
        <v>176673</v>
      </c>
      <c r="O57066" s="1" t="s">
        <v>26</v>
      </c>
      <c r="P57066" s="1" t="s">
        <v>26</v>
      </c>
      <c r="Q57066" s="1" t="s">
        <v>26</v>
      </c>
      <c r="R57066" s="1" t="s">
        <v>26</v>
      </c>
    </row>
    <row r="57067" spans="1:18" x14ac:dyDescent="0.25">
      <c r="A57067">
        <v>32292</v>
      </c>
      <c r="B57067" s="1" t="s">
        <v>176674</v>
      </c>
      <c r="C57067" s="1" t="s">
        <v>28</v>
      </c>
      <c r="D57067" s="1" t="s">
        <v>176675</v>
      </c>
      <c r="E57067">
        <v>-20.424699783325195</v>
      </c>
      <c r="F57067">
        <v>120.14099884033203</v>
      </c>
      <c r="G57067">
        <v>620</v>
      </c>
      <c r="H57067" s="1" t="s">
        <v>758</v>
      </c>
      <c r="I57067" s="1" t="s">
        <v>27087</v>
      </c>
      <c r="J57067" s="1" t="s">
        <v>27088</v>
      </c>
      <c r="K57067" s="1" t="s">
        <v>176676</v>
      </c>
      <c r="L57067" s="1" t="s">
        <v>25</v>
      </c>
      <c r="M57067" s="1" t="s">
        <v>176674</v>
      </c>
      <c r="N57067" s="1" t="s">
        <v>176677</v>
      </c>
      <c r="O57067" s="1" t="s">
        <v>26</v>
      </c>
      <c r="P57067" s="1" t="s">
        <v>26</v>
      </c>
      <c r="Q57067" s="1" t="s">
        <v>26</v>
      </c>
      <c r="R57067" s="1" t="s">
        <v>26</v>
      </c>
    </row>
    <row r="57068" spans="1:18" x14ac:dyDescent="0.25">
      <c r="A57068">
        <v>27137</v>
      </c>
      <c r="B57068" s="1" t="s">
        <v>176678</v>
      </c>
      <c r="C57068" s="1" t="s">
        <v>16596</v>
      </c>
      <c r="D57068" s="1" t="s">
        <v>176679</v>
      </c>
      <c r="E57068">
        <v>-25.893899917599999</v>
      </c>
      <c r="F57068">
        <v>113.577003479</v>
      </c>
      <c r="G57068">
        <v>111</v>
      </c>
      <c r="H57068" s="1" t="s">
        <v>758</v>
      </c>
      <c r="I57068" s="1" t="s">
        <v>27087</v>
      </c>
      <c r="J57068" s="1" t="s">
        <v>27088</v>
      </c>
      <c r="K57068" s="1" t="s">
        <v>79837</v>
      </c>
      <c r="L57068" s="1" t="s">
        <v>762</v>
      </c>
      <c r="M57068" s="1" t="s">
        <v>176678</v>
      </c>
      <c r="N57068" s="1" t="s">
        <v>176680</v>
      </c>
      <c r="O57068" s="1" t="s">
        <v>26</v>
      </c>
      <c r="P57068" s="1" t="s">
        <v>26</v>
      </c>
      <c r="Q57068" s="1" t="s">
        <v>176681</v>
      </c>
      <c r="R57068" s="1" t="s">
        <v>176682</v>
      </c>
    </row>
    <row r="57069" spans="1:18" x14ac:dyDescent="0.25">
      <c r="A57069">
        <v>38580</v>
      </c>
      <c r="B57069" s="1" t="s">
        <v>176683</v>
      </c>
      <c r="C57069" s="1" t="s">
        <v>28</v>
      </c>
      <c r="D57069" s="1" t="s">
        <v>176684</v>
      </c>
      <c r="E57069">
        <v>-34.75</v>
      </c>
      <c r="F57069">
        <v>116.48300170898438</v>
      </c>
      <c r="H57069" s="1" t="s">
        <v>758</v>
      </c>
      <c r="I57069" s="1" t="s">
        <v>27087</v>
      </c>
      <c r="J57069" s="1" t="s">
        <v>27088</v>
      </c>
      <c r="K57069" s="1" t="s">
        <v>26</v>
      </c>
      <c r="L57069" s="1" t="s">
        <v>25</v>
      </c>
      <c r="M57069" s="1" t="s">
        <v>176683</v>
      </c>
      <c r="N57069" s="1" t="s">
        <v>26</v>
      </c>
      <c r="O57069" s="1" t="s">
        <v>26</v>
      </c>
      <c r="P57069" s="1" t="s">
        <v>26</v>
      </c>
      <c r="Q57069" s="1" t="s">
        <v>26</v>
      </c>
      <c r="R57069" s="1" t="s">
        <v>26</v>
      </c>
    </row>
    <row r="57070" spans="1:18" x14ac:dyDescent="0.25">
      <c r="A57070">
        <v>27953</v>
      </c>
      <c r="B57070" s="1" t="s">
        <v>176685</v>
      </c>
      <c r="C57070" s="1" t="s">
        <v>28</v>
      </c>
      <c r="D57070" s="1" t="s">
        <v>176686</v>
      </c>
      <c r="E57070">
        <v>-20.277221000000001</v>
      </c>
      <c r="F57070">
        <v>148.75555600000001</v>
      </c>
      <c r="G57070">
        <v>12</v>
      </c>
      <c r="H57070" s="1" t="s">
        <v>758</v>
      </c>
      <c r="I57070" s="1" t="s">
        <v>27087</v>
      </c>
      <c r="J57070" s="1" t="s">
        <v>30692</v>
      </c>
      <c r="K57070" s="1" t="s">
        <v>26</v>
      </c>
      <c r="L57070" s="1" t="s">
        <v>25</v>
      </c>
      <c r="M57070" s="1" t="s">
        <v>176685</v>
      </c>
      <c r="N57070" s="1" t="s">
        <v>176687</v>
      </c>
      <c r="O57070" s="1" t="s">
        <v>26</v>
      </c>
      <c r="P57070" s="1" t="s">
        <v>26</v>
      </c>
      <c r="Q57070" s="1" t="s">
        <v>26</v>
      </c>
      <c r="R57070" s="1" t="s">
        <v>26</v>
      </c>
    </row>
    <row r="57071" spans="1:18" x14ac:dyDescent="0.25">
      <c r="A57071">
        <v>27138</v>
      </c>
      <c r="B57071" s="1" t="s">
        <v>176688</v>
      </c>
      <c r="C57071" s="1" t="s">
        <v>16596</v>
      </c>
      <c r="D57071" s="1" t="s">
        <v>176689</v>
      </c>
      <c r="E57071">
        <v>-36.428901672363281</v>
      </c>
      <c r="F57071">
        <v>145.39300537109375</v>
      </c>
      <c r="G57071">
        <v>374</v>
      </c>
      <c r="H57071" s="1" t="s">
        <v>758</v>
      </c>
      <c r="I57071" s="1" t="s">
        <v>27087</v>
      </c>
      <c r="J57071" s="1" t="s">
        <v>30650</v>
      </c>
      <c r="K57071" s="1" t="s">
        <v>26</v>
      </c>
      <c r="L57071" s="1" t="s">
        <v>25</v>
      </c>
      <c r="M57071" s="1" t="s">
        <v>176688</v>
      </c>
      <c r="N57071" s="1" t="s">
        <v>176690</v>
      </c>
      <c r="O57071" s="1" t="s">
        <v>26</v>
      </c>
      <c r="P57071" s="1" t="s">
        <v>26</v>
      </c>
      <c r="Q57071" s="1" t="s">
        <v>176691</v>
      </c>
      <c r="R57071" s="1" t="s">
        <v>26</v>
      </c>
    </row>
    <row r="57072" spans="1:18" x14ac:dyDescent="0.25">
      <c r="A57072">
        <v>27954</v>
      </c>
      <c r="B57072" s="1" t="s">
        <v>176692</v>
      </c>
      <c r="C57072" s="1" t="s">
        <v>28</v>
      </c>
      <c r="D57072" s="1" t="s">
        <v>176693</v>
      </c>
      <c r="E57072">
        <v>-33.994998931884766</v>
      </c>
      <c r="F57072">
        <v>150.95199584960938</v>
      </c>
      <c r="G57072">
        <v>76</v>
      </c>
      <c r="H57072" s="1" t="s">
        <v>758</v>
      </c>
      <c r="I57072" s="1" t="s">
        <v>27087</v>
      </c>
      <c r="J57072" s="1" t="s">
        <v>30624</v>
      </c>
      <c r="K57072" s="1" t="s">
        <v>26</v>
      </c>
      <c r="L57072" s="1" t="s">
        <v>25</v>
      </c>
      <c r="M57072" s="1" t="s">
        <v>176692</v>
      </c>
      <c r="N57072" s="1" t="s">
        <v>26</v>
      </c>
      <c r="O57072" s="1" t="s">
        <v>26</v>
      </c>
      <c r="P57072" s="1" t="s">
        <v>26</v>
      </c>
      <c r="Q57072" s="1" t="s">
        <v>26</v>
      </c>
      <c r="R57072" s="1" t="s">
        <v>26</v>
      </c>
    </row>
    <row r="57073" spans="1:18" x14ac:dyDescent="0.25">
      <c r="A57073">
        <v>38581</v>
      </c>
      <c r="B57073" s="1" t="s">
        <v>176694</v>
      </c>
      <c r="C57073" s="1" t="s">
        <v>28</v>
      </c>
      <c r="D57073" s="1" t="s">
        <v>176695</v>
      </c>
      <c r="E57073">
        <v>-32.557498931884766</v>
      </c>
      <c r="F57073">
        <v>136.70899963378906</v>
      </c>
      <c r="H57073" s="1" t="s">
        <v>758</v>
      </c>
      <c r="I57073" s="1" t="s">
        <v>27087</v>
      </c>
      <c r="J57073" s="1" t="s">
        <v>30597</v>
      </c>
      <c r="K57073" s="1" t="s">
        <v>176696</v>
      </c>
      <c r="L57073" s="1" t="s">
        <v>25</v>
      </c>
      <c r="M57073" s="1" t="s">
        <v>176694</v>
      </c>
      <c r="N57073" s="1" t="s">
        <v>26</v>
      </c>
      <c r="O57073" s="1" t="s">
        <v>26</v>
      </c>
      <c r="P57073" s="1" t="s">
        <v>26</v>
      </c>
      <c r="Q57073" s="1" t="s">
        <v>26</v>
      </c>
      <c r="R57073" s="1" t="s">
        <v>26</v>
      </c>
    </row>
    <row r="57074" spans="1:18" x14ac:dyDescent="0.25">
      <c r="A57074">
        <v>32252</v>
      </c>
      <c r="B57074" s="1" t="s">
        <v>176697</v>
      </c>
      <c r="C57074" s="1" t="s">
        <v>28</v>
      </c>
      <c r="D57074" s="1" t="s">
        <v>176698</v>
      </c>
      <c r="E57074">
        <v>-9.3783302307100023</v>
      </c>
      <c r="F57074">
        <v>142.625</v>
      </c>
      <c r="G57074">
        <v>15</v>
      </c>
      <c r="H57074" s="1" t="s">
        <v>758</v>
      </c>
      <c r="I57074" s="1" t="s">
        <v>27087</v>
      </c>
      <c r="J57074" s="1" t="s">
        <v>30692</v>
      </c>
      <c r="K57074" s="1" t="s">
        <v>176699</v>
      </c>
      <c r="L57074" s="1" t="s">
        <v>762</v>
      </c>
      <c r="M57074" s="1" t="s">
        <v>176697</v>
      </c>
      <c r="N57074" s="1" t="s">
        <v>31975</v>
      </c>
      <c r="O57074" s="1" t="s">
        <v>26</v>
      </c>
      <c r="P57074" s="1" t="s">
        <v>26</v>
      </c>
      <c r="Q57074" s="1" t="s">
        <v>176700</v>
      </c>
      <c r="R57074" s="1" t="s">
        <v>26</v>
      </c>
    </row>
    <row r="57075" spans="1:18" x14ac:dyDescent="0.25">
      <c r="A57075">
        <v>42792</v>
      </c>
      <c r="B57075" s="1" t="s">
        <v>176701</v>
      </c>
      <c r="C57075" s="1" t="s">
        <v>28</v>
      </c>
      <c r="D57075" s="1" t="s">
        <v>176702</v>
      </c>
      <c r="E57075">
        <v>-38.170101165771484</v>
      </c>
      <c r="F57075">
        <v>144.68899536132813</v>
      </c>
      <c r="G57075">
        <v>47</v>
      </c>
      <c r="H57075" s="1" t="s">
        <v>758</v>
      </c>
      <c r="I57075" s="1" t="s">
        <v>27087</v>
      </c>
      <c r="J57075" s="1" t="s">
        <v>30650</v>
      </c>
      <c r="K57075" s="1" t="s">
        <v>26</v>
      </c>
      <c r="L57075" s="1" t="s">
        <v>25</v>
      </c>
      <c r="M57075" s="1" t="s">
        <v>176701</v>
      </c>
      <c r="N57075" s="1" t="s">
        <v>26</v>
      </c>
      <c r="O57075" s="1" t="s">
        <v>26</v>
      </c>
      <c r="P57075" s="1" t="s">
        <v>26</v>
      </c>
      <c r="Q57075" s="1" t="s">
        <v>26</v>
      </c>
      <c r="R57075" s="1" t="s">
        <v>26</v>
      </c>
    </row>
    <row r="57076" spans="1:18" x14ac:dyDescent="0.25">
      <c r="A57076">
        <v>27955</v>
      </c>
      <c r="B57076" s="1" t="s">
        <v>176703</v>
      </c>
      <c r="C57076" s="1" t="s">
        <v>28</v>
      </c>
      <c r="D57076" s="1" t="s">
        <v>176704</v>
      </c>
      <c r="E57076">
        <v>-17.066699981689453</v>
      </c>
      <c r="F57076">
        <v>125.25</v>
      </c>
      <c r="H57076" s="1" t="s">
        <v>758</v>
      </c>
      <c r="I57076" s="1" t="s">
        <v>27087</v>
      </c>
      <c r="J57076" s="1" t="s">
        <v>27088</v>
      </c>
      <c r="K57076" s="1" t="s">
        <v>26</v>
      </c>
      <c r="L57076" s="1" t="s">
        <v>25</v>
      </c>
      <c r="M57076" s="1" t="s">
        <v>176703</v>
      </c>
      <c r="N57076" s="1" t="s">
        <v>26</v>
      </c>
      <c r="O57076" s="1" t="s">
        <v>26</v>
      </c>
      <c r="P57076" s="1" t="s">
        <v>26</v>
      </c>
      <c r="Q57076" s="1" t="s">
        <v>26</v>
      </c>
      <c r="R57076" s="1" t="s">
        <v>26</v>
      </c>
    </row>
    <row r="57077" spans="1:18" x14ac:dyDescent="0.25">
      <c r="A57077">
        <v>27956</v>
      </c>
      <c r="B57077" s="1" t="s">
        <v>176705</v>
      </c>
      <c r="C57077" s="1" t="s">
        <v>28</v>
      </c>
      <c r="D57077" s="1" t="s">
        <v>176706</v>
      </c>
      <c r="E57077">
        <v>-35.526699066162109</v>
      </c>
      <c r="F57077">
        <v>142.88800048828125</v>
      </c>
      <c r="G57077">
        <v>56</v>
      </c>
      <c r="H57077" s="1" t="s">
        <v>758</v>
      </c>
      <c r="I57077" s="1" t="s">
        <v>27087</v>
      </c>
      <c r="J57077" s="1" t="s">
        <v>30650</v>
      </c>
      <c r="K57077" s="1" t="s">
        <v>26</v>
      </c>
      <c r="L57077" s="1" t="s">
        <v>25</v>
      </c>
      <c r="M57077" s="1" t="s">
        <v>176705</v>
      </c>
      <c r="N57077" s="1" t="s">
        <v>26</v>
      </c>
      <c r="O57077" s="1" t="s">
        <v>26</v>
      </c>
      <c r="P57077" s="1" t="s">
        <v>26</v>
      </c>
      <c r="Q57077" s="1" t="s">
        <v>26</v>
      </c>
      <c r="R57077" s="1" t="s">
        <v>26</v>
      </c>
    </row>
    <row r="57078" spans="1:18" x14ac:dyDescent="0.25">
      <c r="A57078">
        <v>38582</v>
      </c>
      <c r="B57078" s="1" t="s">
        <v>176707</v>
      </c>
      <c r="C57078" s="1" t="s">
        <v>28</v>
      </c>
      <c r="D57078" s="1" t="s">
        <v>176708</v>
      </c>
      <c r="E57078">
        <v>-15.898300170898438</v>
      </c>
      <c r="F57078">
        <v>143.38299560546875</v>
      </c>
      <c r="H57078" s="1" t="s">
        <v>758</v>
      </c>
      <c r="I57078" s="1" t="s">
        <v>27087</v>
      </c>
      <c r="J57078" s="1" t="s">
        <v>30692</v>
      </c>
      <c r="K57078" s="1" t="s">
        <v>26</v>
      </c>
      <c r="L57078" s="1" t="s">
        <v>25</v>
      </c>
      <c r="M57078" s="1" t="s">
        <v>176707</v>
      </c>
      <c r="N57078" s="1" t="s">
        <v>26</v>
      </c>
      <c r="O57078" s="1" t="s">
        <v>26</v>
      </c>
      <c r="P57078" s="1" t="s">
        <v>26</v>
      </c>
      <c r="Q57078" s="1" t="s">
        <v>26</v>
      </c>
      <c r="R57078" s="1" t="s">
        <v>26</v>
      </c>
    </row>
    <row r="57079" spans="1:18" x14ac:dyDescent="0.25">
      <c r="A57079">
        <v>38583</v>
      </c>
      <c r="B57079" s="1" t="s">
        <v>176709</v>
      </c>
      <c r="C57079" s="1" t="s">
        <v>28</v>
      </c>
      <c r="D57079" s="1" t="s">
        <v>176710</v>
      </c>
      <c r="E57079">
        <v>-38.11669921875</v>
      </c>
      <c r="F57079">
        <v>147.07499694824219</v>
      </c>
      <c r="H57079" s="1" t="s">
        <v>758</v>
      </c>
      <c r="I57079" s="1" t="s">
        <v>27087</v>
      </c>
      <c r="J57079" s="1" t="s">
        <v>30650</v>
      </c>
      <c r="K57079" s="1" t="s">
        <v>26</v>
      </c>
      <c r="L57079" s="1" t="s">
        <v>25</v>
      </c>
      <c r="M57079" s="1" t="s">
        <v>176709</v>
      </c>
      <c r="N57079" s="1" t="s">
        <v>26</v>
      </c>
      <c r="O57079" s="1" t="s">
        <v>26</v>
      </c>
      <c r="P57079" s="1" t="s">
        <v>26</v>
      </c>
      <c r="Q57079" s="1" t="s">
        <v>26</v>
      </c>
      <c r="R57079" s="1" t="s">
        <v>26</v>
      </c>
    </row>
    <row r="57080" spans="1:18" x14ac:dyDescent="0.25">
      <c r="A57080">
        <v>38584</v>
      </c>
      <c r="B57080" s="1" t="s">
        <v>176711</v>
      </c>
      <c r="C57080" s="1" t="s">
        <v>28</v>
      </c>
      <c r="D57080" s="1" t="s">
        <v>176712</v>
      </c>
      <c r="E57080">
        <v>-23.558300018310547</v>
      </c>
      <c r="F57080">
        <v>120.0469970703125</v>
      </c>
      <c r="H57080" s="1" t="s">
        <v>758</v>
      </c>
      <c r="I57080" s="1" t="s">
        <v>27087</v>
      </c>
      <c r="J57080" s="1" t="s">
        <v>27088</v>
      </c>
      <c r="K57080" s="1" t="s">
        <v>26</v>
      </c>
      <c r="L57080" s="1" t="s">
        <v>25</v>
      </c>
      <c r="M57080" s="1" t="s">
        <v>176711</v>
      </c>
      <c r="N57080" s="1" t="s">
        <v>26</v>
      </c>
      <c r="O57080" s="1" t="s">
        <v>26</v>
      </c>
      <c r="P57080" s="1" t="s">
        <v>26</v>
      </c>
      <c r="Q57080" s="1" t="s">
        <v>26</v>
      </c>
      <c r="R57080" s="1" t="s">
        <v>26</v>
      </c>
    </row>
    <row r="57081" spans="1:18" x14ac:dyDescent="0.25">
      <c r="A57081">
        <v>309612</v>
      </c>
      <c r="B57081" s="1" t="s">
        <v>176713</v>
      </c>
      <c r="C57081" s="1" t="s">
        <v>28</v>
      </c>
      <c r="D57081" s="1" t="s">
        <v>176714</v>
      </c>
      <c r="E57081">
        <v>-33.368099999999998</v>
      </c>
      <c r="F57081">
        <v>151.30000000000001</v>
      </c>
      <c r="G57081">
        <v>860</v>
      </c>
      <c r="H57081" s="1" t="s">
        <v>758</v>
      </c>
      <c r="I57081" s="1" t="s">
        <v>27087</v>
      </c>
      <c r="J57081" s="1" t="s">
        <v>30624</v>
      </c>
      <c r="K57081" s="1" t="s">
        <v>176715</v>
      </c>
      <c r="L57081" s="1" t="s">
        <v>25</v>
      </c>
      <c r="M57081" s="1" t="s">
        <v>176713</v>
      </c>
      <c r="N57081" s="1" t="s">
        <v>26</v>
      </c>
      <c r="O57081" s="1" t="s">
        <v>176713</v>
      </c>
      <c r="P57081" s="1" t="s">
        <v>26</v>
      </c>
      <c r="Q57081" s="1" t="s">
        <v>26</v>
      </c>
      <c r="R57081" s="1" t="s">
        <v>26</v>
      </c>
    </row>
    <row r="57082" spans="1:18" x14ac:dyDescent="0.25">
      <c r="A57082">
        <v>27139</v>
      </c>
      <c r="B57082" s="1" t="s">
        <v>176716</v>
      </c>
      <c r="C57082" s="1" t="s">
        <v>16596</v>
      </c>
      <c r="D57082" s="1" t="s">
        <v>176717</v>
      </c>
      <c r="E57082">
        <v>-40.834999084472656</v>
      </c>
      <c r="F57082">
        <v>145.08399963378906</v>
      </c>
      <c r="G57082">
        <v>31</v>
      </c>
      <c r="H57082" s="1" t="s">
        <v>758</v>
      </c>
      <c r="I57082" s="1" t="s">
        <v>27087</v>
      </c>
      <c r="J57082" s="1" t="s">
        <v>30636</v>
      </c>
      <c r="K57082" s="1" t="s">
        <v>26</v>
      </c>
      <c r="L57082" s="1" t="s">
        <v>25</v>
      </c>
      <c r="M57082" s="1" t="s">
        <v>176716</v>
      </c>
      <c r="N57082" s="1" t="s">
        <v>33412</v>
      </c>
      <c r="O57082" s="1" t="s">
        <v>26</v>
      </c>
      <c r="P57082" s="1" t="s">
        <v>26</v>
      </c>
      <c r="Q57082" s="1" t="s">
        <v>176718</v>
      </c>
      <c r="R57082" s="1" t="s">
        <v>26</v>
      </c>
    </row>
    <row r="57083" spans="1:18" x14ac:dyDescent="0.25">
      <c r="A57083">
        <v>38585</v>
      </c>
      <c r="B57083" s="1" t="s">
        <v>176719</v>
      </c>
      <c r="C57083" s="1" t="s">
        <v>28</v>
      </c>
      <c r="D57083" s="1" t="s">
        <v>176720</v>
      </c>
      <c r="E57083">
        <v>-11.149999618499999</v>
      </c>
      <c r="F57083">
        <v>132.14999389600001</v>
      </c>
      <c r="H57083" s="1" t="s">
        <v>758</v>
      </c>
      <c r="I57083" s="1" t="s">
        <v>27087</v>
      </c>
      <c r="J57083" s="1" t="s">
        <v>27706</v>
      </c>
      <c r="K57083" s="1" t="s">
        <v>26</v>
      </c>
      <c r="L57083" s="1" t="s">
        <v>25</v>
      </c>
      <c r="M57083" s="1" t="s">
        <v>176719</v>
      </c>
      <c r="N57083" s="1" t="s">
        <v>176721</v>
      </c>
      <c r="O57083" s="1" t="s">
        <v>26</v>
      </c>
      <c r="P57083" s="1" t="s">
        <v>26</v>
      </c>
      <c r="Q57083" s="1" t="s">
        <v>26</v>
      </c>
      <c r="R57083" s="1" t="s">
        <v>26</v>
      </c>
    </row>
    <row r="57084" spans="1:18" x14ac:dyDescent="0.25">
      <c r="A57084">
        <v>27957</v>
      </c>
      <c r="B57084" s="1" t="s">
        <v>176722</v>
      </c>
      <c r="C57084" s="1" t="s">
        <v>28</v>
      </c>
      <c r="D57084" s="1" t="s">
        <v>176723</v>
      </c>
      <c r="E57084">
        <v>-17.850000381469727</v>
      </c>
      <c r="F57084">
        <v>142.56700134277344</v>
      </c>
      <c r="H57084" s="1" t="s">
        <v>758</v>
      </c>
      <c r="I57084" s="1" t="s">
        <v>27087</v>
      </c>
      <c r="J57084" s="1" t="s">
        <v>30692</v>
      </c>
      <c r="K57084" s="1" t="s">
        <v>26</v>
      </c>
      <c r="L57084" s="1" t="s">
        <v>25</v>
      </c>
      <c r="M57084" s="1" t="s">
        <v>176722</v>
      </c>
      <c r="N57084" s="1" t="s">
        <v>176724</v>
      </c>
      <c r="O57084" s="1" t="s">
        <v>26</v>
      </c>
      <c r="P57084" s="1" t="s">
        <v>26</v>
      </c>
      <c r="Q57084" s="1" t="s">
        <v>26</v>
      </c>
      <c r="R57084" s="1" t="s">
        <v>26</v>
      </c>
    </row>
    <row r="57085" spans="1:18" x14ac:dyDescent="0.25">
      <c r="A57085">
        <v>38586</v>
      </c>
      <c r="B57085" s="1" t="s">
        <v>176725</v>
      </c>
      <c r="C57085" s="1" t="s">
        <v>28</v>
      </c>
      <c r="D57085" s="1" t="s">
        <v>176726</v>
      </c>
      <c r="E57085">
        <v>-14.883299827575684</v>
      </c>
      <c r="F57085">
        <v>142.802001953125</v>
      </c>
      <c r="H57085" s="1" t="s">
        <v>758</v>
      </c>
      <c r="I57085" s="1" t="s">
        <v>27087</v>
      </c>
      <c r="J57085" s="1" t="s">
        <v>30692</v>
      </c>
      <c r="K57085" s="1" t="s">
        <v>26</v>
      </c>
      <c r="L57085" s="1" t="s">
        <v>25</v>
      </c>
      <c r="M57085" s="1" t="s">
        <v>176725</v>
      </c>
      <c r="N57085" s="1" t="s">
        <v>26</v>
      </c>
      <c r="O57085" s="1" t="s">
        <v>26</v>
      </c>
      <c r="P57085" s="1" t="s">
        <v>26</v>
      </c>
      <c r="Q57085" s="1" t="s">
        <v>26</v>
      </c>
      <c r="R57085" s="1" t="s">
        <v>26</v>
      </c>
    </row>
    <row r="57086" spans="1:18" x14ac:dyDescent="0.25">
      <c r="A57086">
        <v>27140</v>
      </c>
      <c r="B57086" s="1" t="s">
        <v>176727</v>
      </c>
      <c r="C57086" s="1" t="s">
        <v>16596</v>
      </c>
      <c r="D57086" s="1" t="s">
        <v>176728</v>
      </c>
      <c r="E57086">
        <v>-11.422800064086914</v>
      </c>
      <c r="F57086">
        <v>130.65400695800781</v>
      </c>
      <c r="G57086">
        <v>173</v>
      </c>
      <c r="H57086" s="1" t="s">
        <v>758</v>
      </c>
      <c r="I57086" s="1" t="s">
        <v>27087</v>
      </c>
      <c r="J57086" s="1" t="s">
        <v>27706</v>
      </c>
      <c r="K57086" s="1" t="s">
        <v>26</v>
      </c>
      <c r="L57086" s="1" t="s">
        <v>25</v>
      </c>
      <c r="M57086" s="1" t="s">
        <v>176727</v>
      </c>
      <c r="N57086" s="1" t="s">
        <v>176729</v>
      </c>
      <c r="O57086" s="1" t="s">
        <v>26</v>
      </c>
      <c r="P57086" s="1" t="s">
        <v>26</v>
      </c>
      <c r="Q57086" s="1" t="s">
        <v>26</v>
      </c>
      <c r="R57086" s="1" t="s">
        <v>26</v>
      </c>
    </row>
    <row r="57087" spans="1:18" x14ac:dyDescent="0.25">
      <c r="A57087">
        <v>27141</v>
      </c>
      <c r="B57087" s="1" t="s">
        <v>176730</v>
      </c>
      <c r="C57087" s="1" t="s">
        <v>16596</v>
      </c>
      <c r="D57087" s="1" t="s">
        <v>176731</v>
      </c>
      <c r="E57087">
        <v>-29.041599273681641</v>
      </c>
      <c r="F57087">
        <v>167.93899536132813</v>
      </c>
      <c r="G57087">
        <v>371</v>
      </c>
      <c r="H57087" s="1" t="s">
        <v>758</v>
      </c>
      <c r="I57087" s="1" t="s">
        <v>176732</v>
      </c>
      <c r="J57087" s="1" t="s">
        <v>176733</v>
      </c>
      <c r="K57087" s="1" t="s">
        <v>176734</v>
      </c>
      <c r="L57087" s="1" t="s">
        <v>762</v>
      </c>
      <c r="M57087" s="1" t="s">
        <v>176730</v>
      </c>
      <c r="N57087" s="1" t="s">
        <v>176735</v>
      </c>
      <c r="O57087" s="1" t="s">
        <v>26</v>
      </c>
      <c r="P57087" s="1" t="s">
        <v>176736</v>
      </c>
      <c r="Q57087" s="1" t="s">
        <v>176737</v>
      </c>
      <c r="R57087" s="1" t="s">
        <v>26</v>
      </c>
    </row>
    <row r="57088" spans="1:18" x14ac:dyDescent="0.25">
      <c r="A57088">
        <v>27958</v>
      </c>
      <c r="B57088" s="1" t="s">
        <v>176738</v>
      </c>
      <c r="C57088" s="1" t="s">
        <v>28</v>
      </c>
      <c r="D57088" s="1" t="s">
        <v>176739</v>
      </c>
      <c r="E57088">
        <v>-33.799999237060547</v>
      </c>
      <c r="F57088">
        <v>138.36700439453125</v>
      </c>
      <c r="H57088" s="1" t="s">
        <v>758</v>
      </c>
      <c r="I57088" s="1" t="s">
        <v>27087</v>
      </c>
      <c r="J57088" s="1" t="s">
        <v>30597</v>
      </c>
      <c r="K57088" s="1" t="s">
        <v>26</v>
      </c>
      <c r="L57088" s="1" t="s">
        <v>25</v>
      </c>
      <c r="M57088" s="1" t="s">
        <v>176738</v>
      </c>
      <c r="N57088" s="1" t="s">
        <v>26</v>
      </c>
      <c r="O57088" s="1" t="s">
        <v>26</v>
      </c>
      <c r="P57088" s="1" t="s">
        <v>26</v>
      </c>
      <c r="Q57088" s="1" t="s">
        <v>26</v>
      </c>
      <c r="R57088" s="1" t="s">
        <v>26</v>
      </c>
    </row>
    <row r="57089" spans="1:18" x14ac:dyDescent="0.25">
      <c r="A57089">
        <v>27142</v>
      </c>
      <c r="B57089" s="1" t="s">
        <v>176740</v>
      </c>
      <c r="C57089" s="1" t="s">
        <v>16596</v>
      </c>
      <c r="D57089" s="1" t="s">
        <v>176741</v>
      </c>
      <c r="E57089">
        <v>-34.948898315429688</v>
      </c>
      <c r="F57089">
        <v>150.53700256347656</v>
      </c>
      <c r="G57089">
        <v>400</v>
      </c>
      <c r="H57089" s="1" t="s">
        <v>758</v>
      </c>
      <c r="I57089" s="1" t="s">
        <v>27087</v>
      </c>
      <c r="J57089" s="1" t="s">
        <v>30624</v>
      </c>
      <c r="K57089" s="1" t="s">
        <v>26</v>
      </c>
      <c r="L57089" s="1" t="s">
        <v>25</v>
      </c>
      <c r="M57089" s="1" t="s">
        <v>176740</v>
      </c>
      <c r="N57089" s="1" t="s">
        <v>117605</v>
      </c>
      <c r="O57089" s="1" t="s">
        <v>26</v>
      </c>
      <c r="P57089" s="1" t="s">
        <v>26</v>
      </c>
      <c r="Q57089" s="1" t="s">
        <v>26</v>
      </c>
      <c r="R57089" s="1" t="s">
        <v>26</v>
      </c>
    </row>
    <row r="57090" spans="1:18" x14ac:dyDescent="0.25">
      <c r="A57090">
        <v>38587</v>
      </c>
      <c r="B57090" s="1" t="s">
        <v>176742</v>
      </c>
      <c r="C57090" s="1" t="s">
        <v>28</v>
      </c>
      <c r="D57090" s="1" t="s">
        <v>176743</v>
      </c>
      <c r="E57090">
        <v>-14.51669979095459</v>
      </c>
      <c r="F57090">
        <v>142.03300476074219</v>
      </c>
      <c r="H57090" s="1" t="s">
        <v>758</v>
      </c>
      <c r="I57090" s="1" t="s">
        <v>27087</v>
      </c>
      <c r="J57090" s="1" t="s">
        <v>30692</v>
      </c>
      <c r="K57090" s="1" t="s">
        <v>26</v>
      </c>
      <c r="L57090" s="1" t="s">
        <v>25</v>
      </c>
      <c r="M57090" s="1" t="s">
        <v>176742</v>
      </c>
      <c r="N57090" s="1" t="s">
        <v>26</v>
      </c>
      <c r="O57090" s="1" t="s">
        <v>26</v>
      </c>
      <c r="P57090" s="1" t="s">
        <v>26</v>
      </c>
      <c r="Q57090" s="1" t="s">
        <v>26</v>
      </c>
      <c r="R57090" s="1" t="s">
        <v>26</v>
      </c>
    </row>
    <row r="57091" spans="1:18" x14ac:dyDescent="0.25">
      <c r="A57091">
        <v>27143</v>
      </c>
      <c r="B57091" s="1" t="s">
        <v>176744</v>
      </c>
      <c r="C57091" s="1" t="s">
        <v>28</v>
      </c>
      <c r="D57091" s="1" t="s">
        <v>176745</v>
      </c>
      <c r="E57091">
        <v>-28.62030029296875</v>
      </c>
      <c r="F57091">
        <v>151.99099731445313</v>
      </c>
      <c r="G57091">
        <v>2938</v>
      </c>
      <c r="H57091" s="1" t="s">
        <v>758</v>
      </c>
      <c r="I57091" s="1" t="s">
        <v>27087</v>
      </c>
      <c r="J57091" s="1" t="s">
        <v>30692</v>
      </c>
      <c r="K57091" s="1" t="s">
        <v>26</v>
      </c>
      <c r="L57091" s="1" t="s">
        <v>25</v>
      </c>
      <c r="M57091" s="1" t="s">
        <v>176744</v>
      </c>
      <c r="N57091" s="1" t="s">
        <v>102083</v>
      </c>
      <c r="O57091" s="1" t="s">
        <v>26</v>
      </c>
      <c r="P57091" s="1" t="s">
        <v>26</v>
      </c>
      <c r="Q57091" s="1" t="s">
        <v>26</v>
      </c>
      <c r="R57091" s="1" t="s">
        <v>26</v>
      </c>
    </row>
    <row r="57092" spans="1:18" x14ac:dyDescent="0.25">
      <c r="A57092">
        <v>27959</v>
      </c>
      <c r="B57092" s="1" t="s">
        <v>176746</v>
      </c>
      <c r="C57092" s="1" t="s">
        <v>28</v>
      </c>
      <c r="D57092" s="1" t="s">
        <v>176747</v>
      </c>
      <c r="E57092">
        <v>-24.299999237060547</v>
      </c>
      <c r="F57092">
        <v>144.88299560546875</v>
      </c>
      <c r="H57092" s="1" t="s">
        <v>758</v>
      </c>
      <c r="I57092" s="1" t="s">
        <v>27087</v>
      </c>
      <c r="J57092" s="1" t="s">
        <v>30692</v>
      </c>
      <c r="K57092" s="1" t="s">
        <v>26</v>
      </c>
      <c r="L57092" s="1" t="s">
        <v>25</v>
      </c>
      <c r="M57092" s="1" t="s">
        <v>176746</v>
      </c>
      <c r="N57092" s="1" t="s">
        <v>26</v>
      </c>
      <c r="O57092" s="1" t="s">
        <v>26</v>
      </c>
      <c r="P57092" s="1" t="s">
        <v>26</v>
      </c>
      <c r="Q57092" s="1" t="s">
        <v>26</v>
      </c>
      <c r="R57092" s="1" t="s">
        <v>26</v>
      </c>
    </row>
    <row r="57093" spans="1:18" x14ac:dyDescent="0.25">
      <c r="A57093">
        <v>27960</v>
      </c>
      <c r="B57093" s="1" t="s">
        <v>176748</v>
      </c>
      <c r="C57093" s="1" t="s">
        <v>28</v>
      </c>
      <c r="D57093" s="1" t="s">
        <v>176749</v>
      </c>
      <c r="E57093">
        <v>-24.128299713134766</v>
      </c>
      <c r="F57093">
        <v>148.07499694824219</v>
      </c>
      <c r="H57093" s="1" t="s">
        <v>758</v>
      </c>
      <c r="I57093" s="1" t="s">
        <v>27087</v>
      </c>
      <c r="J57093" s="1" t="s">
        <v>30692</v>
      </c>
      <c r="K57093" s="1" t="s">
        <v>26</v>
      </c>
      <c r="L57093" s="1" t="s">
        <v>25</v>
      </c>
      <c r="M57093" s="1" t="s">
        <v>176748</v>
      </c>
      <c r="N57093" s="1" t="s">
        <v>26</v>
      </c>
      <c r="O57093" s="1" t="s">
        <v>26</v>
      </c>
      <c r="P57093" s="1" t="s">
        <v>26</v>
      </c>
      <c r="Q57093" s="1" t="s">
        <v>26</v>
      </c>
      <c r="R57093" s="1" t="s">
        <v>26</v>
      </c>
    </row>
    <row r="57094" spans="1:18" x14ac:dyDescent="0.25">
      <c r="A57094">
        <v>27961</v>
      </c>
      <c r="B57094" s="1" t="s">
        <v>176750</v>
      </c>
      <c r="C57094" s="1" t="s">
        <v>28</v>
      </c>
      <c r="D57094" s="1" t="s">
        <v>22548</v>
      </c>
      <c r="E57094">
        <v>-18.63330078125</v>
      </c>
      <c r="F57094">
        <v>144.56700134277344</v>
      </c>
      <c r="H57094" s="1" t="s">
        <v>758</v>
      </c>
      <c r="I57094" s="1" t="s">
        <v>27087</v>
      </c>
      <c r="J57094" s="1" t="s">
        <v>30692</v>
      </c>
      <c r="K57094" s="1" t="s">
        <v>26</v>
      </c>
      <c r="L57094" s="1" t="s">
        <v>25</v>
      </c>
      <c r="M57094" s="1" t="s">
        <v>176750</v>
      </c>
      <c r="N57094" s="1" t="s">
        <v>147255</v>
      </c>
      <c r="O57094" s="1" t="s">
        <v>26</v>
      </c>
      <c r="P57094" s="1" t="s">
        <v>26</v>
      </c>
      <c r="Q57094" s="1" t="s">
        <v>26</v>
      </c>
      <c r="R57094" s="1" t="s">
        <v>26</v>
      </c>
    </row>
    <row r="57095" spans="1:18" x14ac:dyDescent="0.25">
      <c r="A57095">
        <v>27962</v>
      </c>
      <c r="B57095" s="1" t="s">
        <v>176751</v>
      </c>
      <c r="C57095" s="1" t="s">
        <v>28</v>
      </c>
      <c r="D57095" s="1" t="s">
        <v>176752</v>
      </c>
      <c r="E57095">
        <v>-27.922053999999999</v>
      </c>
      <c r="F57095">
        <v>153.37214299999999</v>
      </c>
      <c r="G57095">
        <v>2</v>
      </c>
      <c r="H57095" s="1" t="s">
        <v>758</v>
      </c>
      <c r="I57095" s="1" t="s">
        <v>27087</v>
      </c>
      <c r="J57095" s="1" t="s">
        <v>30692</v>
      </c>
      <c r="K57095" s="1" t="s">
        <v>26</v>
      </c>
      <c r="L57095" s="1" t="s">
        <v>25</v>
      </c>
      <c r="M57095" s="1" t="s">
        <v>176751</v>
      </c>
      <c r="N57095" s="1" t="s">
        <v>176753</v>
      </c>
      <c r="O57095" s="1" t="s">
        <v>26</v>
      </c>
      <c r="P57095" s="1" t="s">
        <v>26</v>
      </c>
      <c r="Q57095" s="1" t="s">
        <v>26</v>
      </c>
      <c r="R57095" s="1" t="s">
        <v>26</v>
      </c>
    </row>
    <row r="57096" spans="1:18" x14ac:dyDescent="0.25">
      <c r="A57096">
        <v>27963</v>
      </c>
      <c r="B57096" s="1" t="s">
        <v>176754</v>
      </c>
      <c r="C57096" s="1" t="s">
        <v>28</v>
      </c>
      <c r="D57096" s="1" t="s">
        <v>31241</v>
      </c>
      <c r="E57096">
        <v>-23.549999237060547</v>
      </c>
      <c r="F57096">
        <v>140.69999694824219</v>
      </c>
      <c r="H57096" s="1" t="s">
        <v>758</v>
      </c>
      <c r="I57096" s="1" t="s">
        <v>27087</v>
      </c>
      <c r="J57096" s="1" t="s">
        <v>30692</v>
      </c>
      <c r="K57096" s="1" t="s">
        <v>26</v>
      </c>
      <c r="L57096" s="1" t="s">
        <v>25</v>
      </c>
      <c r="M57096" s="1" t="s">
        <v>176754</v>
      </c>
      <c r="N57096" s="1" t="s">
        <v>176755</v>
      </c>
      <c r="O57096" s="1" t="s">
        <v>26</v>
      </c>
      <c r="P57096" s="1" t="s">
        <v>26</v>
      </c>
      <c r="Q57096" s="1" t="s">
        <v>26</v>
      </c>
      <c r="R57096" s="1" t="s">
        <v>26</v>
      </c>
    </row>
    <row r="57097" spans="1:18" x14ac:dyDescent="0.25">
      <c r="A57097">
        <v>38588</v>
      </c>
      <c r="B57097" s="1" t="s">
        <v>176756</v>
      </c>
      <c r="C57097" s="1" t="s">
        <v>28</v>
      </c>
      <c r="D57097" s="1" t="s">
        <v>176757</v>
      </c>
      <c r="E57097">
        <v>-29.101699829101563</v>
      </c>
      <c r="F57097">
        <v>122.44999694824219</v>
      </c>
      <c r="H57097" s="1" t="s">
        <v>758</v>
      </c>
      <c r="I57097" s="1" t="s">
        <v>27087</v>
      </c>
      <c r="J57097" s="1" t="s">
        <v>27088</v>
      </c>
      <c r="K57097" s="1" t="s">
        <v>26</v>
      </c>
      <c r="L57097" s="1" t="s">
        <v>25</v>
      </c>
      <c r="M57097" s="1" t="s">
        <v>176756</v>
      </c>
      <c r="N57097" s="1" t="s">
        <v>26</v>
      </c>
      <c r="O57097" s="1" t="s">
        <v>26</v>
      </c>
      <c r="P57097" s="1" t="s">
        <v>26</v>
      </c>
      <c r="Q57097" s="1" t="s">
        <v>26</v>
      </c>
      <c r="R57097" s="1" t="s">
        <v>26</v>
      </c>
    </row>
    <row r="57098" spans="1:18" x14ac:dyDescent="0.25">
      <c r="A57098">
        <v>27144</v>
      </c>
      <c r="B57098" s="1" t="s">
        <v>176758</v>
      </c>
      <c r="C57098" s="1" t="s">
        <v>16596</v>
      </c>
      <c r="D57098" s="1" t="s">
        <v>176539</v>
      </c>
      <c r="E57098">
        <v>-33.600600999999997</v>
      </c>
      <c r="F57098">
        <v>150.78100599999999</v>
      </c>
      <c r="G57098">
        <v>67</v>
      </c>
      <c r="H57098" s="1" t="s">
        <v>758</v>
      </c>
      <c r="I57098" s="1" t="s">
        <v>27087</v>
      </c>
      <c r="J57098" s="1" t="s">
        <v>30624</v>
      </c>
      <c r="K57098" s="1" t="s">
        <v>3403</v>
      </c>
      <c r="L57098" s="1" t="s">
        <v>25</v>
      </c>
      <c r="M57098" s="1" t="s">
        <v>176758</v>
      </c>
      <c r="N57098" s="1" t="s">
        <v>176759</v>
      </c>
      <c r="O57098" s="1" t="s">
        <v>26</v>
      </c>
      <c r="P57098" s="1" t="s">
        <v>26</v>
      </c>
      <c r="Q57098" s="1" t="s">
        <v>176760</v>
      </c>
      <c r="R57098" s="1" t="s">
        <v>39734</v>
      </c>
    </row>
    <row r="57099" spans="1:18" x14ac:dyDescent="0.25">
      <c r="A57099">
        <v>27964</v>
      </c>
      <c r="B57099" s="1" t="s">
        <v>176761</v>
      </c>
      <c r="C57099" s="1" t="s">
        <v>28</v>
      </c>
      <c r="D57099" s="1" t="s">
        <v>176762</v>
      </c>
      <c r="E57099">
        <v>-42.154998779296875</v>
      </c>
      <c r="F57099">
        <v>145.29200744628906</v>
      </c>
      <c r="G57099">
        <v>20</v>
      </c>
      <c r="H57099" s="1" t="s">
        <v>758</v>
      </c>
      <c r="I57099" s="1" t="s">
        <v>27087</v>
      </c>
      <c r="J57099" s="1" t="s">
        <v>30636</v>
      </c>
      <c r="K57099" s="1" t="s">
        <v>26</v>
      </c>
      <c r="L57099" s="1" t="s">
        <v>762</v>
      </c>
      <c r="M57099" s="1" t="s">
        <v>176761</v>
      </c>
      <c r="N57099" s="1" t="s">
        <v>176763</v>
      </c>
      <c r="O57099" s="1" t="s">
        <v>26</v>
      </c>
      <c r="P57099" s="1" t="s">
        <v>26</v>
      </c>
      <c r="Q57099" s="1" t="s">
        <v>176764</v>
      </c>
      <c r="R57099" s="1" t="s">
        <v>26</v>
      </c>
    </row>
    <row r="57100" spans="1:18" x14ac:dyDescent="0.25">
      <c r="A57100">
        <v>27965</v>
      </c>
      <c r="B57100" s="1" t="s">
        <v>176765</v>
      </c>
      <c r="C57100" s="1" t="s">
        <v>28</v>
      </c>
      <c r="D57100" s="1" t="s">
        <v>166719</v>
      </c>
      <c r="E57100">
        <v>-27.149999618530273</v>
      </c>
      <c r="F57100">
        <v>149.08299255371094</v>
      </c>
      <c r="H57100" s="1" t="s">
        <v>758</v>
      </c>
      <c r="I57100" s="1" t="s">
        <v>27087</v>
      </c>
      <c r="J57100" s="1" t="s">
        <v>30692</v>
      </c>
      <c r="K57100" s="1" t="s">
        <v>26</v>
      </c>
      <c r="L57100" s="1" t="s">
        <v>25</v>
      </c>
      <c r="M57100" s="1" t="s">
        <v>176765</v>
      </c>
      <c r="N57100" s="1" t="s">
        <v>26</v>
      </c>
      <c r="O57100" s="1" t="s">
        <v>26</v>
      </c>
      <c r="P57100" s="1" t="s">
        <v>26</v>
      </c>
      <c r="Q57100" s="1" t="s">
        <v>26</v>
      </c>
      <c r="R57100" s="1" t="s">
        <v>26</v>
      </c>
    </row>
    <row r="57101" spans="1:18" x14ac:dyDescent="0.25">
      <c r="A57101">
        <v>27145</v>
      </c>
      <c r="B57101" s="1" t="s">
        <v>176766</v>
      </c>
      <c r="C57101" s="1" t="s">
        <v>31966</v>
      </c>
      <c r="D57101" s="1" t="s">
        <v>176767</v>
      </c>
      <c r="E57101">
        <v>-33.946098327636719</v>
      </c>
      <c r="F57101">
        <v>151.177001953125</v>
      </c>
      <c r="G57101">
        <v>21</v>
      </c>
      <c r="H57101" s="1" t="s">
        <v>758</v>
      </c>
      <c r="I57101" s="1" t="s">
        <v>27087</v>
      </c>
      <c r="J57101" s="1" t="s">
        <v>30624</v>
      </c>
      <c r="K57101" s="1" t="s">
        <v>49350</v>
      </c>
      <c r="L57101" s="1" t="s">
        <v>762</v>
      </c>
      <c r="M57101" s="1" t="s">
        <v>176766</v>
      </c>
      <c r="N57101" s="1" t="s">
        <v>176768</v>
      </c>
      <c r="O57101" s="1" t="s">
        <v>26</v>
      </c>
      <c r="P57101" s="1" t="s">
        <v>176769</v>
      </c>
      <c r="Q57101" s="1" t="s">
        <v>176770</v>
      </c>
      <c r="R57101" s="1" t="s">
        <v>176771</v>
      </c>
    </row>
    <row r="57102" spans="1:18" x14ac:dyDescent="0.25">
      <c r="A57102">
        <v>27146</v>
      </c>
      <c r="B57102" s="1" t="s">
        <v>176772</v>
      </c>
      <c r="C57102" s="1" t="s">
        <v>28</v>
      </c>
      <c r="D57102" s="1" t="s">
        <v>176773</v>
      </c>
      <c r="E57102">
        <v>-36.636699676513672</v>
      </c>
      <c r="F57102">
        <v>143.18600463867188</v>
      </c>
      <c r="G57102">
        <v>639</v>
      </c>
      <c r="H57102" s="1" t="s">
        <v>758</v>
      </c>
      <c r="I57102" s="1" t="s">
        <v>27087</v>
      </c>
      <c r="J57102" s="1" t="s">
        <v>30650</v>
      </c>
      <c r="K57102" s="1" t="s">
        <v>26</v>
      </c>
      <c r="L57102" s="1" t="s">
        <v>25</v>
      </c>
      <c r="M57102" s="1" t="s">
        <v>176772</v>
      </c>
      <c r="N57102" s="1" t="s">
        <v>26</v>
      </c>
      <c r="O57102" s="1" t="s">
        <v>26</v>
      </c>
      <c r="P57102" s="1" t="s">
        <v>26</v>
      </c>
      <c r="Q57102" s="1" t="s">
        <v>26</v>
      </c>
      <c r="R57102" s="1" t="s">
        <v>26</v>
      </c>
    </row>
    <row r="57103" spans="1:18" x14ac:dyDescent="0.25">
      <c r="A57103">
        <v>27966</v>
      </c>
      <c r="B57103" s="1" t="s">
        <v>176774</v>
      </c>
      <c r="C57103" s="1" t="s">
        <v>28</v>
      </c>
      <c r="D57103" s="1" t="s">
        <v>176775</v>
      </c>
      <c r="E57103">
        <v>-14.48169994354248</v>
      </c>
      <c r="F57103">
        <v>142.81700134277344</v>
      </c>
      <c r="H57103" s="1" t="s">
        <v>758</v>
      </c>
      <c r="I57103" s="1" t="s">
        <v>27087</v>
      </c>
      <c r="J57103" s="1" t="s">
        <v>30692</v>
      </c>
      <c r="K57103" s="1" t="s">
        <v>26</v>
      </c>
      <c r="L57103" s="1" t="s">
        <v>25</v>
      </c>
      <c r="M57103" s="1" t="s">
        <v>176774</v>
      </c>
      <c r="N57103" s="1" t="s">
        <v>26</v>
      </c>
      <c r="O57103" s="1" t="s">
        <v>26</v>
      </c>
      <c r="P57103" s="1" t="s">
        <v>26</v>
      </c>
      <c r="Q57103" s="1" t="s">
        <v>26</v>
      </c>
      <c r="R57103" s="1" t="s">
        <v>26</v>
      </c>
    </row>
    <row r="57104" spans="1:18" x14ac:dyDescent="0.25">
      <c r="A57104">
        <v>32733</v>
      </c>
      <c r="B57104" s="1" t="s">
        <v>176776</v>
      </c>
      <c r="C57104" s="1" t="s">
        <v>28</v>
      </c>
      <c r="D57104" s="1" t="s">
        <v>176777</v>
      </c>
      <c r="E57104">
        <v>-29.716699600219727</v>
      </c>
      <c r="F57104">
        <v>137.06300354003906</v>
      </c>
      <c r="G57104">
        <v>122</v>
      </c>
      <c r="H57104" s="1" t="s">
        <v>758</v>
      </c>
      <c r="I57104" s="1" t="s">
        <v>27087</v>
      </c>
      <c r="J57104" s="1" t="s">
        <v>30597</v>
      </c>
      <c r="K57104" s="1" t="s">
        <v>176778</v>
      </c>
      <c r="L57104" s="1" t="s">
        <v>25</v>
      </c>
      <c r="M57104" s="1" t="s">
        <v>176776</v>
      </c>
      <c r="N57104" s="1" t="s">
        <v>26</v>
      </c>
      <c r="O57104" s="1" t="s">
        <v>26</v>
      </c>
      <c r="P57104" s="1" t="s">
        <v>26</v>
      </c>
      <c r="Q57104" s="1" t="s">
        <v>26</v>
      </c>
      <c r="R57104" s="1" t="s">
        <v>26</v>
      </c>
    </row>
    <row r="57105" spans="1:18" x14ac:dyDescent="0.25">
      <c r="A57105">
        <v>27967</v>
      </c>
      <c r="B57105" s="1" t="s">
        <v>176779</v>
      </c>
      <c r="C57105" s="1" t="s">
        <v>28</v>
      </c>
      <c r="D57105" s="1" t="s">
        <v>176780</v>
      </c>
      <c r="E57105">
        <v>-41.336700439453125</v>
      </c>
      <c r="F57105">
        <v>148.28199768066406</v>
      </c>
      <c r="G57105">
        <v>48</v>
      </c>
      <c r="H57105" s="1" t="s">
        <v>758</v>
      </c>
      <c r="I57105" s="1" t="s">
        <v>27087</v>
      </c>
      <c r="J57105" s="1" t="s">
        <v>30636</v>
      </c>
      <c r="K57105" s="1" t="s">
        <v>26</v>
      </c>
      <c r="L57105" s="1" t="s">
        <v>25</v>
      </c>
      <c r="M57105" s="1" t="s">
        <v>176779</v>
      </c>
      <c r="N57105" s="1" t="s">
        <v>28823</v>
      </c>
      <c r="O57105" s="1" t="s">
        <v>26</v>
      </c>
      <c r="P57105" s="1" t="s">
        <v>26</v>
      </c>
      <c r="Q57105" s="1" t="s">
        <v>176781</v>
      </c>
      <c r="R57105" s="1" t="s">
        <v>26</v>
      </c>
    </row>
    <row r="57106" spans="1:18" x14ac:dyDescent="0.25">
      <c r="A57106">
        <v>314925</v>
      </c>
      <c r="B57106" s="1" t="s">
        <v>176782</v>
      </c>
      <c r="C57106" s="1" t="s">
        <v>159</v>
      </c>
      <c r="D57106" s="1" t="s">
        <v>176783</v>
      </c>
      <c r="E57106">
        <v>-9.51</v>
      </c>
      <c r="F57106">
        <v>143.55000000000001</v>
      </c>
      <c r="G57106">
        <v>0</v>
      </c>
      <c r="H57106" s="1" t="s">
        <v>758</v>
      </c>
      <c r="I57106" s="1" t="s">
        <v>27087</v>
      </c>
      <c r="J57106" s="1" t="s">
        <v>30692</v>
      </c>
      <c r="K57106" s="1" t="s">
        <v>176784</v>
      </c>
      <c r="L57106" s="1" t="s">
        <v>25</v>
      </c>
      <c r="M57106" s="1" t="s">
        <v>176782</v>
      </c>
      <c r="N57106" s="1" t="s">
        <v>102229</v>
      </c>
      <c r="O57106" s="1" t="s">
        <v>176782</v>
      </c>
      <c r="P57106" s="1" t="s">
        <v>26</v>
      </c>
      <c r="Q57106" s="1" t="s">
        <v>26</v>
      </c>
      <c r="R57106" s="1" t="s">
        <v>176785</v>
      </c>
    </row>
    <row r="57107" spans="1:18" x14ac:dyDescent="0.25">
      <c r="A57107">
        <v>27968</v>
      </c>
      <c r="B57107" s="1" t="s">
        <v>176786</v>
      </c>
      <c r="C57107" s="1" t="s">
        <v>28</v>
      </c>
      <c r="D57107" s="1" t="s">
        <v>20396</v>
      </c>
      <c r="E57107">
        <v>-24.358299255371094</v>
      </c>
      <c r="F57107">
        <v>143.30000305175781</v>
      </c>
      <c r="G57107">
        <v>166</v>
      </c>
      <c r="H57107" s="1" t="s">
        <v>758</v>
      </c>
      <c r="I57107" s="1" t="s">
        <v>27087</v>
      </c>
      <c r="J57107" s="1" t="s">
        <v>30692</v>
      </c>
      <c r="K57107" s="1" t="s">
        <v>26</v>
      </c>
      <c r="L57107" s="1" t="s">
        <v>25</v>
      </c>
      <c r="M57107" s="1" t="s">
        <v>176786</v>
      </c>
      <c r="N57107" s="1" t="s">
        <v>26</v>
      </c>
      <c r="O57107" s="1" t="s">
        <v>26</v>
      </c>
      <c r="P57107" s="1" t="s">
        <v>26</v>
      </c>
      <c r="Q57107" s="1" t="s">
        <v>26</v>
      </c>
      <c r="R57107" s="1" t="s">
        <v>26</v>
      </c>
    </row>
    <row r="57108" spans="1:18" x14ac:dyDescent="0.25">
      <c r="A57108">
        <v>27969</v>
      </c>
      <c r="B57108" s="1" t="s">
        <v>176787</v>
      </c>
      <c r="C57108" s="1" t="s">
        <v>28</v>
      </c>
      <c r="D57108" s="1" t="s">
        <v>176788</v>
      </c>
      <c r="E57108">
        <v>-31.766700744628906</v>
      </c>
      <c r="F57108">
        <v>140.33299255371094</v>
      </c>
      <c r="H57108" s="1" t="s">
        <v>758</v>
      </c>
      <c r="I57108" s="1" t="s">
        <v>27087</v>
      </c>
      <c r="J57108" s="1" t="s">
        <v>30597</v>
      </c>
      <c r="K57108" s="1" t="s">
        <v>26</v>
      </c>
      <c r="L57108" s="1" t="s">
        <v>25</v>
      </c>
      <c r="M57108" s="1" t="s">
        <v>176787</v>
      </c>
      <c r="N57108" s="1" t="s">
        <v>26</v>
      </c>
      <c r="O57108" s="1" t="s">
        <v>26</v>
      </c>
      <c r="P57108" s="1" t="s">
        <v>26</v>
      </c>
      <c r="Q57108" s="1" t="s">
        <v>26</v>
      </c>
      <c r="R57108" s="1" t="s">
        <v>26</v>
      </c>
    </row>
    <row r="57109" spans="1:18" x14ac:dyDescent="0.25">
      <c r="A57109">
        <v>27970</v>
      </c>
      <c r="B57109" s="1" t="s">
        <v>176789</v>
      </c>
      <c r="C57109" s="1" t="s">
        <v>28</v>
      </c>
      <c r="D57109" s="1" t="s">
        <v>117970</v>
      </c>
      <c r="E57109">
        <v>-24.11829948425293</v>
      </c>
      <c r="F57109">
        <v>134.38999938964844</v>
      </c>
      <c r="H57109" s="1" t="s">
        <v>758</v>
      </c>
      <c r="I57109" s="1" t="s">
        <v>27087</v>
      </c>
      <c r="J57109" s="1" t="s">
        <v>27706</v>
      </c>
      <c r="K57109" s="1" t="s">
        <v>26</v>
      </c>
      <c r="L57109" s="1" t="s">
        <v>25</v>
      </c>
      <c r="M57109" s="1" t="s">
        <v>176789</v>
      </c>
      <c r="N57109" s="1" t="s">
        <v>26</v>
      </c>
      <c r="O57109" s="1" t="s">
        <v>26</v>
      </c>
      <c r="P57109" s="1" t="s">
        <v>26</v>
      </c>
      <c r="Q57109" s="1" t="s">
        <v>26</v>
      </c>
      <c r="R57109" s="1" t="s">
        <v>26</v>
      </c>
    </row>
    <row r="57110" spans="1:18" x14ac:dyDescent="0.25">
      <c r="A57110">
        <v>27147</v>
      </c>
      <c r="B57110" s="1" t="s">
        <v>176790</v>
      </c>
      <c r="C57110" s="1" t="s">
        <v>16596</v>
      </c>
      <c r="D57110" s="1" t="s">
        <v>176791</v>
      </c>
      <c r="E57110">
        <v>-31.0839004517</v>
      </c>
      <c r="F57110">
        <v>150.847000122</v>
      </c>
      <c r="G57110">
        <v>1334</v>
      </c>
      <c r="H57110" s="1" t="s">
        <v>758</v>
      </c>
      <c r="I57110" s="1" t="s">
        <v>27087</v>
      </c>
      <c r="J57110" s="1" t="s">
        <v>30624</v>
      </c>
      <c r="K57110" s="1" t="s">
        <v>176792</v>
      </c>
      <c r="L57110" s="1" t="s">
        <v>762</v>
      </c>
      <c r="M57110" s="1" t="s">
        <v>176790</v>
      </c>
      <c r="N57110" s="1" t="s">
        <v>176793</v>
      </c>
      <c r="O57110" s="1" t="s">
        <v>26</v>
      </c>
      <c r="P57110" s="1" t="s">
        <v>176794</v>
      </c>
      <c r="Q57110" s="1" t="s">
        <v>176795</v>
      </c>
      <c r="R57110" s="1" t="s">
        <v>26</v>
      </c>
    </row>
    <row r="57111" spans="1:18" x14ac:dyDescent="0.25">
      <c r="A57111">
        <v>38589</v>
      </c>
      <c r="B57111" s="1" t="s">
        <v>176796</v>
      </c>
      <c r="C57111" s="1" t="s">
        <v>28</v>
      </c>
      <c r="D57111" s="1" t="s">
        <v>176797</v>
      </c>
      <c r="E57111">
        <v>-19.266700744628906</v>
      </c>
      <c r="F57111">
        <v>129.94999694824219</v>
      </c>
      <c r="H57111" s="1" t="s">
        <v>758</v>
      </c>
      <c r="I57111" s="1" t="s">
        <v>27087</v>
      </c>
      <c r="J57111" s="1" t="s">
        <v>27706</v>
      </c>
      <c r="K57111" s="1" t="s">
        <v>26</v>
      </c>
      <c r="L57111" s="1" t="s">
        <v>25</v>
      </c>
      <c r="M57111" s="1" t="s">
        <v>176796</v>
      </c>
      <c r="N57111" s="1" t="s">
        <v>26</v>
      </c>
      <c r="O57111" s="1" t="s">
        <v>26</v>
      </c>
      <c r="P57111" s="1" t="s">
        <v>26</v>
      </c>
      <c r="Q57111" s="1" t="s">
        <v>26</v>
      </c>
      <c r="R57111" s="1" t="s">
        <v>26</v>
      </c>
    </row>
    <row r="57112" spans="1:18" x14ac:dyDescent="0.25">
      <c r="A57112">
        <v>38590</v>
      </c>
      <c r="B57112" s="1" t="s">
        <v>176798</v>
      </c>
      <c r="C57112" s="1" t="s">
        <v>28</v>
      </c>
      <c r="D57112" s="1" t="s">
        <v>176799</v>
      </c>
      <c r="E57112">
        <v>-20.61669921875</v>
      </c>
      <c r="F57112">
        <v>143.08299255371094</v>
      </c>
      <c r="H57112" s="1" t="s">
        <v>758</v>
      </c>
      <c r="I57112" s="1" t="s">
        <v>27087</v>
      </c>
      <c r="J57112" s="1" t="s">
        <v>30692</v>
      </c>
      <c r="K57112" s="1" t="s">
        <v>26</v>
      </c>
      <c r="L57112" s="1" t="s">
        <v>25</v>
      </c>
      <c r="M57112" s="1" t="s">
        <v>176798</v>
      </c>
      <c r="N57112" s="1" t="s">
        <v>26</v>
      </c>
      <c r="O57112" s="1" t="s">
        <v>26</v>
      </c>
      <c r="P57112" s="1" t="s">
        <v>26</v>
      </c>
      <c r="Q57112" s="1" t="s">
        <v>26</v>
      </c>
      <c r="R57112" s="1" t="s">
        <v>26</v>
      </c>
    </row>
    <row r="57113" spans="1:18" x14ac:dyDescent="0.25">
      <c r="A57113">
        <v>27971</v>
      </c>
      <c r="B57113" s="1" t="s">
        <v>176800</v>
      </c>
      <c r="C57113" s="1" t="s">
        <v>28</v>
      </c>
      <c r="D57113" s="1" t="s">
        <v>176801</v>
      </c>
      <c r="E57113">
        <v>-14.899999618530273</v>
      </c>
      <c r="F57113">
        <v>142.96699523925781</v>
      </c>
      <c r="H57113" s="1" t="s">
        <v>758</v>
      </c>
      <c r="I57113" s="1" t="s">
        <v>27087</v>
      </c>
      <c r="J57113" s="1" t="s">
        <v>30692</v>
      </c>
      <c r="K57113" s="1" t="s">
        <v>26</v>
      </c>
      <c r="L57113" s="1" t="s">
        <v>25</v>
      </c>
      <c r="M57113" s="1" t="s">
        <v>176800</v>
      </c>
      <c r="N57113" s="1" t="s">
        <v>26</v>
      </c>
      <c r="O57113" s="1" t="s">
        <v>26</v>
      </c>
      <c r="P57113" s="1" t="s">
        <v>26</v>
      </c>
      <c r="Q57113" s="1" t="s">
        <v>26</v>
      </c>
      <c r="R57113" s="1" t="s">
        <v>26</v>
      </c>
    </row>
    <row r="57114" spans="1:18" x14ac:dyDescent="0.25">
      <c r="A57114">
        <v>314919</v>
      </c>
      <c r="B57114" s="1" t="s">
        <v>176802</v>
      </c>
      <c r="C57114" s="1" t="s">
        <v>28</v>
      </c>
      <c r="D57114" s="1" t="s">
        <v>176803</v>
      </c>
      <c r="E57114">
        <v>-13.9754</v>
      </c>
      <c r="F57114">
        <v>143.55369999999999</v>
      </c>
      <c r="G57114">
        <v>48</v>
      </c>
      <c r="H57114" s="1" t="s">
        <v>758</v>
      </c>
      <c r="I57114" s="1" t="s">
        <v>27087</v>
      </c>
      <c r="J57114" s="1" t="s">
        <v>30692</v>
      </c>
      <c r="K57114" s="1" t="s">
        <v>176804</v>
      </c>
      <c r="L57114" s="1" t="s">
        <v>25</v>
      </c>
      <c r="M57114" s="1" t="s">
        <v>176802</v>
      </c>
      <c r="N57114" s="1" t="s">
        <v>176805</v>
      </c>
      <c r="O57114" s="1" t="s">
        <v>176802</v>
      </c>
      <c r="P57114" s="1" t="s">
        <v>26</v>
      </c>
      <c r="Q57114" s="1" t="s">
        <v>26</v>
      </c>
      <c r="R57114" s="1" t="s">
        <v>26</v>
      </c>
    </row>
    <row r="57115" spans="1:18" x14ac:dyDescent="0.25">
      <c r="A57115">
        <v>38591</v>
      </c>
      <c r="B57115" s="1" t="s">
        <v>176806</v>
      </c>
      <c r="C57115" s="1" t="s">
        <v>28</v>
      </c>
      <c r="D57115" s="1" t="s">
        <v>59027</v>
      </c>
      <c r="E57115">
        <v>-42.101699829101563</v>
      </c>
      <c r="F57115">
        <v>148.0679931640625</v>
      </c>
      <c r="H57115" s="1" t="s">
        <v>758</v>
      </c>
      <c r="I57115" s="1" t="s">
        <v>27087</v>
      </c>
      <c r="J57115" s="1" t="s">
        <v>30636</v>
      </c>
      <c r="K57115" s="1" t="s">
        <v>26</v>
      </c>
      <c r="L57115" s="1" t="s">
        <v>25</v>
      </c>
      <c r="M57115" s="1" t="s">
        <v>176806</v>
      </c>
      <c r="N57115" s="1" t="s">
        <v>26</v>
      </c>
      <c r="O57115" s="1" t="s">
        <v>26</v>
      </c>
      <c r="P57115" s="1" t="s">
        <v>26</v>
      </c>
      <c r="Q57115" s="1" t="s">
        <v>26</v>
      </c>
      <c r="R57115" s="1" t="s">
        <v>26</v>
      </c>
    </row>
    <row r="57116" spans="1:18" x14ac:dyDescent="0.25">
      <c r="A57116">
        <v>27972</v>
      </c>
      <c r="B57116" s="1" t="s">
        <v>176807</v>
      </c>
      <c r="C57116" s="1" t="s">
        <v>28</v>
      </c>
      <c r="D57116" s="1" t="s">
        <v>176808</v>
      </c>
      <c r="E57116">
        <v>-17.121700286865234</v>
      </c>
      <c r="F57116">
        <v>139.59800720214844</v>
      </c>
      <c r="H57116" s="1" t="s">
        <v>758</v>
      </c>
      <c r="I57116" s="1" t="s">
        <v>27087</v>
      </c>
      <c r="J57116" s="1" t="s">
        <v>30692</v>
      </c>
      <c r="K57116" s="1" t="s">
        <v>26</v>
      </c>
      <c r="L57116" s="1" t="s">
        <v>25</v>
      </c>
      <c r="M57116" s="1" t="s">
        <v>176807</v>
      </c>
      <c r="N57116" s="1" t="s">
        <v>26</v>
      </c>
      <c r="O57116" s="1" t="s">
        <v>26</v>
      </c>
      <c r="P57116" s="1" t="s">
        <v>26</v>
      </c>
      <c r="Q57116" s="1" t="s">
        <v>26</v>
      </c>
      <c r="R57116" s="1" t="s">
        <v>26</v>
      </c>
    </row>
    <row r="57117" spans="1:18" x14ac:dyDescent="0.25">
      <c r="A57117">
        <v>27148</v>
      </c>
      <c r="B57117" s="1" t="s">
        <v>176809</v>
      </c>
      <c r="C57117" s="1" t="s">
        <v>16596</v>
      </c>
      <c r="D57117" s="1" t="s">
        <v>176810</v>
      </c>
      <c r="E57117">
        <v>-35.165298461900001</v>
      </c>
      <c r="F57117">
        <v>147.46600341800001</v>
      </c>
      <c r="G57117">
        <v>724</v>
      </c>
      <c r="H57117" s="1" t="s">
        <v>758</v>
      </c>
      <c r="I57117" s="1" t="s">
        <v>27087</v>
      </c>
      <c r="J57117" s="1" t="s">
        <v>30624</v>
      </c>
      <c r="K57117" s="1" t="s">
        <v>176811</v>
      </c>
      <c r="L57117" s="1" t="s">
        <v>762</v>
      </c>
      <c r="M57117" s="1" t="s">
        <v>176809</v>
      </c>
      <c r="N57117" s="1" t="s">
        <v>176812</v>
      </c>
      <c r="O57117" s="1" t="s">
        <v>26</v>
      </c>
      <c r="P57117" s="1" t="s">
        <v>176813</v>
      </c>
      <c r="Q57117" s="1" t="s">
        <v>176814</v>
      </c>
      <c r="R57117" s="1" t="s">
        <v>176815</v>
      </c>
    </row>
    <row r="57118" spans="1:18" x14ac:dyDescent="0.25">
      <c r="A57118">
        <v>27149</v>
      </c>
      <c r="B57118" s="1" t="s">
        <v>176816</v>
      </c>
      <c r="C57118" s="1" t="s">
        <v>16596</v>
      </c>
      <c r="D57118" s="1" t="s">
        <v>176817</v>
      </c>
      <c r="E57118">
        <v>-35.375801086425781</v>
      </c>
      <c r="F57118">
        <v>143.53300476074219</v>
      </c>
      <c r="G57118">
        <v>234</v>
      </c>
      <c r="H57118" s="1" t="s">
        <v>758</v>
      </c>
      <c r="I57118" s="1" t="s">
        <v>27087</v>
      </c>
      <c r="J57118" s="1" t="s">
        <v>30650</v>
      </c>
      <c r="K57118" s="1" t="s">
        <v>26</v>
      </c>
      <c r="L57118" s="1" t="s">
        <v>25</v>
      </c>
      <c r="M57118" s="1" t="s">
        <v>176816</v>
      </c>
      <c r="N57118" s="1" t="s">
        <v>176818</v>
      </c>
      <c r="O57118" s="1" t="s">
        <v>26</v>
      </c>
      <c r="P57118" s="1" t="s">
        <v>26</v>
      </c>
      <c r="Q57118" s="1" t="s">
        <v>176819</v>
      </c>
      <c r="R57118" s="1" t="s">
        <v>26</v>
      </c>
    </row>
    <row r="57119" spans="1:18" x14ac:dyDescent="0.25">
      <c r="A57119">
        <v>309722</v>
      </c>
      <c r="B57119" s="1" t="s">
        <v>176820</v>
      </c>
      <c r="C57119" s="1" t="s">
        <v>28</v>
      </c>
      <c r="D57119" s="1" t="s">
        <v>176821</v>
      </c>
      <c r="E57119">
        <v>-30.924600000000002</v>
      </c>
      <c r="F57119">
        <v>153.02760000000001</v>
      </c>
      <c r="G57119">
        <v>7</v>
      </c>
      <c r="H57119" s="1" t="s">
        <v>758</v>
      </c>
      <c r="I57119" s="1" t="s">
        <v>27087</v>
      </c>
      <c r="J57119" s="1" t="s">
        <v>30624</v>
      </c>
      <c r="K57119" s="1" t="s">
        <v>176822</v>
      </c>
      <c r="L57119" s="1" t="s">
        <v>25</v>
      </c>
      <c r="M57119" s="1" t="s">
        <v>176820</v>
      </c>
      <c r="N57119" s="1" t="s">
        <v>26</v>
      </c>
      <c r="O57119" s="1" t="s">
        <v>176820</v>
      </c>
      <c r="P57119" s="1" t="s">
        <v>26</v>
      </c>
      <c r="Q57119" s="1" t="s">
        <v>26</v>
      </c>
      <c r="R57119" s="1" t="s">
        <v>154674</v>
      </c>
    </row>
    <row r="57120" spans="1:18" x14ac:dyDescent="0.25">
      <c r="A57120">
        <v>27150</v>
      </c>
      <c r="B57120" s="1" t="s">
        <v>176823</v>
      </c>
      <c r="C57120" s="1" t="s">
        <v>16596</v>
      </c>
      <c r="D57120" s="1" t="s">
        <v>176824</v>
      </c>
      <c r="E57120">
        <v>-37.071701049804688</v>
      </c>
      <c r="F57120">
        <v>142.74099731445313</v>
      </c>
      <c r="G57120">
        <v>807</v>
      </c>
      <c r="H57120" s="1" t="s">
        <v>758</v>
      </c>
      <c r="I57120" s="1" t="s">
        <v>27087</v>
      </c>
      <c r="J57120" s="1" t="s">
        <v>30650</v>
      </c>
      <c r="K57120" s="1" t="s">
        <v>26</v>
      </c>
      <c r="L57120" s="1" t="s">
        <v>25</v>
      </c>
      <c r="M57120" s="1" t="s">
        <v>176823</v>
      </c>
      <c r="N57120" s="1" t="s">
        <v>176825</v>
      </c>
      <c r="O57120" s="1" t="s">
        <v>26</v>
      </c>
      <c r="P57120" s="1" t="s">
        <v>26</v>
      </c>
      <c r="Q57120" s="1" t="s">
        <v>176826</v>
      </c>
      <c r="R57120" s="1" t="s">
        <v>26</v>
      </c>
    </row>
    <row r="57121" spans="1:18" x14ac:dyDescent="0.25">
      <c r="A57121">
        <v>38592</v>
      </c>
      <c r="B57121" s="1" t="s">
        <v>176827</v>
      </c>
      <c r="C57121" s="1" t="s">
        <v>28</v>
      </c>
      <c r="D57121" s="1" t="s">
        <v>176828</v>
      </c>
      <c r="E57121">
        <v>-35.311698913574219</v>
      </c>
      <c r="F57121">
        <v>138.99000549316406</v>
      </c>
      <c r="H57121" s="1" t="s">
        <v>758</v>
      </c>
      <c r="I57121" s="1" t="s">
        <v>27087</v>
      </c>
      <c r="J57121" s="1" t="s">
        <v>30597</v>
      </c>
      <c r="K57121" s="1" t="s">
        <v>26</v>
      </c>
      <c r="L57121" s="1" t="s">
        <v>25</v>
      </c>
      <c r="M57121" s="1" t="s">
        <v>176827</v>
      </c>
      <c r="N57121" s="1" t="s">
        <v>26</v>
      </c>
      <c r="O57121" s="1" t="s">
        <v>26</v>
      </c>
      <c r="P57121" s="1" t="s">
        <v>26</v>
      </c>
      <c r="Q57121" s="1" t="s">
        <v>26</v>
      </c>
      <c r="R57121" s="1" t="s">
        <v>26</v>
      </c>
    </row>
    <row r="57122" spans="1:18" x14ac:dyDescent="0.25">
      <c r="A57122">
        <v>27973</v>
      </c>
      <c r="B57122" s="1" t="s">
        <v>176829</v>
      </c>
      <c r="C57122" s="1" t="s">
        <v>28</v>
      </c>
      <c r="D57122" s="1" t="s">
        <v>160192</v>
      </c>
      <c r="E57122">
        <v>-27.156700134277344</v>
      </c>
      <c r="F57122">
        <v>150.47700500488281</v>
      </c>
      <c r="G57122">
        <v>360</v>
      </c>
      <c r="H57122" s="1" t="s">
        <v>758</v>
      </c>
      <c r="I57122" s="1" t="s">
        <v>27087</v>
      </c>
      <c r="J57122" s="1" t="s">
        <v>30692</v>
      </c>
      <c r="K57122" s="1" t="s">
        <v>26</v>
      </c>
      <c r="L57122" s="1" t="s">
        <v>25</v>
      </c>
      <c r="M57122" s="1" t="s">
        <v>176829</v>
      </c>
      <c r="N57122" s="1" t="s">
        <v>176830</v>
      </c>
      <c r="O57122" s="1" t="s">
        <v>26</v>
      </c>
      <c r="P57122" s="1" t="s">
        <v>26</v>
      </c>
      <c r="Q57122" s="1" t="s">
        <v>26</v>
      </c>
      <c r="R57122" s="1" t="s">
        <v>26</v>
      </c>
    </row>
    <row r="57123" spans="1:18" x14ac:dyDescent="0.25">
      <c r="A57123">
        <v>38593</v>
      </c>
      <c r="B57123" s="1" t="s">
        <v>176831</v>
      </c>
      <c r="C57123" s="1" t="s">
        <v>28</v>
      </c>
      <c r="D57123" s="1" t="s">
        <v>176832</v>
      </c>
      <c r="E57123">
        <v>-17.283300399800002</v>
      </c>
      <c r="F57123">
        <v>126.900001526</v>
      </c>
      <c r="H57123" s="1" t="s">
        <v>758</v>
      </c>
      <c r="I57123" s="1" t="s">
        <v>27087</v>
      </c>
      <c r="J57123" s="1" t="s">
        <v>27088</v>
      </c>
      <c r="K57123" s="1" t="s">
        <v>26</v>
      </c>
      <c r="L57123" s="1" t="s">
        <v>25</v>
      </c>
      <c r="M57123" s="1" t="s">
        <v>176831</v>
      </c>
      <c r="N57123" s="1" t="s">
        <v>29387</v>
      </c>
      <c r="O57123" s="1" t="s">
        <v>26</v>
      </c>
      <c r="P57123" s="1" t="s">
        <v>26</v>
      </c>
      <c r="Q57123" s="1" t="s">
        <v>26</v>
      </c>
      <c r="R57123" s="1" t="s">
        <v>26</v>
      </c>
    </row>
    <row r="57124" spans="1:18" x14ac:dyDescent="0.25">
      <c r="A57124">
        <v>38594</v>
      </c>
      <c r="B57124" s="1" t="s">
        <v>176833</v>
      </c>
      <c r="C57124" s="1" t="s">
        <v>28</v>
      </c>
      <c r="D57124" s="1" t="s">
        <v>176834</v>
      </c>
      <c r="E57124">
        <v>-32.63330078125</v>
      </c>
      <c r="F57124">
        <v>142.08299255371094</v>
      </c>
      <c r="H57124" s="1" t="s">
        <v>758</v>
      </c>
      <c r="I57124" s="1" t="s">
        <v>27087</v>
      </c>
      <c r="J57124" s="1" t="s">
        <v>30624</v>
      </c>
      <c r="K57124" s="1" t="s">
        <v>26</v>
      </c>
      <c r="L57124" s="1" t="s">
        <v>25</v>
      </c>
      <c r="M57124" s="1" t="s">
        <v>176833</v>
      </c>
      <c r="N57124" s="1" t="s">
        <v>26</v>
      </c>
      <c r="O57124" s="1" t="s">
        <v>26</v>
      </c>
      <c r="P57124" s="1" t="s">
        <v>26</v>
      </c>
      <c r="Q57124" s="1" t="s">
        <v>26</v>
      </c>
      <c r="R57124" s="1" t="s">
        <v>26</v>
      </c>
    </row>
    <row r="57125" spans="1:18" x14ac:dyDescent="0.25">
      <c r="A57125">
        <v>27974</v>
      </c>
      <c r="B57125" s="1" t="s">
        <v>176835</v>
      </c>
      <c r="C57125" s="1" t="s">
        <v>28</v>
      </c>
      <c r="D57125" s="1" t="s">
        <v>176836</v>
      </c>
      <c r="E57125">
        <v>-25.801700592041016</v>
      </c>
      <c r="F57125">
        <v>149.89999389648438</v>
      </c>
      <c r="G57125">
        <v>240</v>
      </c>
      <c r="H57125" s="1" t="s">
        <v>758</v>
      </c>
      <c r="I57125" s="1" t="s">
        <v>27087</v>
      </c>
      <c r="J57125" s="1" t="s">
        <v>30692</v>
      </c>
      <c r="K57125" s="1" t="s">
        <v>26</v>
      </c>
      <c r="L57125" s="1" t="s">
        <v>25</v>
      </c>
      <c r="M57125" s="1" t="s">
        <v>176835</v>
      </c>
      <c r="N57125" s="1" t="s">
        <v>176837</v>
      </c>
      <c r="O57125" s="1" t="s">
        <v>26</v>
      </c>
      <c r="P57125" s="1" t="s">
        <v>26</v>
      </c>
      <c r="Q57125" s="1" t="s">
        <v>26</v>
      </c>
      <c r="R57125" s="1" t="s">
        <v>26</v>
      </c>
    </row>
    <row r="57126" spans="1:18" x14ac:dyDescent="0.25">
      <c r="A57126">
        <v>38595</v>
      </c>
      <c r="B57126" s="1" t="s">
        <v>176838</v>
      </c>
      <c r="C57126" s="1" t="s">
        <v>28</v>
      </c>
      <c r="D57126" s="1" t="s">
        <v>176839</v>
      </c>
      <c r="E57126">
        <v>-20.573654174804688</v>
      </c>
      <c r="F57126">
        <v>129.74012756347656</v>
      </c>
      <c r="H57126" s="1" t="s">
        <v>758</v>
      </c>
      <c r="I57126" s="1" t="s">
        <v>27087</v>
      </c>
      <c r="J57126" s="1" t="s">
        <v>27706</v>
      </c>
      <c r="K57126" s="1" t="s">
        <v>26</v>
      </c>
      <c r="L57126" s="1" t="s">
        <v>25</v>
      </c>
      <c r="M57126" s="1" t="s">
        <v>176838</v>
      </c>
      <c r="N57126" s="1" t="s">
        <v>26</v>
      </c>
      <c r="O57126" s="1" t="s">
        <v>26</v>
      </c>
      <c r="P57126" s="1" t="s">
        <v>26</v>
      </c>
      <c r="Q57126" s="1" t="s">
        <v>26</v>
      </c>
      <c r="R57126" s="1" t="s">
        <v>26</v>
      </c>
    </row>
    <row r="57127" spans="1:18" x14ac:dyDescent="0.25">
      <c r="A57127">
        <v>32421</v>
      </c>
      <c r="B57127" s="1" t="s">
        <v>176840</v>
      </c>
      <c r="C57127" s="1" t="s">
        <v>28</v>
      </c>
      <c r="D57127" s="1" t="s">
        <v>176841</v>
      </c>
      <c r="E57127">
        <v>-30.703300476100001</v>
      </c>
      <c r="F57127">
        <v>134.58399963400001</v>
      </c>
      <c r="H57127" s="1" t="s">
        <v>758</v>
      </c>
      <c r="I57127" s="1" t="s">
        <v>27087</v>
      </c>
      <c r="J57127" s="1" t="s">
        <v>30597</v>
      </c>
      <c r="K57127" s="1" t="s">
        <v>176842</v>
      </c>
      <c r="L57127" s="1" t="s">
        <v>25</v>
      </c>
      <c r="M57127" s="1" t="s">
        <v>176840</v>
      </c>
      <c r="N57127" s="1" t="s">
        <v>176843</v>
      </c>
      <c r="O57127" s="1" t="s">
        <v>26</v>
      </c>
      <c r="P57127" s="1" t="s">
        <v>26</v>
      </c>
      <c r="Q57127" s="1" t="s">
        <v>26</v>
      </c>
      <c r="R57127" s="1" t="s">
        <v>26</v>
      </c>
    </row>
    <row r="57128" spans="1:18" x14ac:dyDescent="0.25">
      <c r="A57128">
        <v>27975</v>
      </c>
      <c r="B57128" s="1" t="s">
        <v>176844</v>
      </c>
      <c r="C57128" s="1" t="s">
        <v>28</v>
      </c>
      <c r="D57128" s="1" t="s">
        <v>176845</v>
      </c>
      <c r="E57128">
        <v>-34.361698150634766</v>
      </c>
      <c r="F57128">
        <v>136.09500122070313</v>
      </c>
      <c r="G57128">
        <v>11</v>
      </c>
      <c r="H57128" s="1" t="s">
        <v>758</v>
      </c>
      <c r="I57128" s="1" t="s">
        <v>27087</v>
      </c>
      <c r="J57128" s="1" t="s">
        <v>30597</v>
      </c>
      <c r="K57128" s="1" t="s">
        <v>26</v>
      </c>
      <c r="L57128" s="1" t="s">
        <v>25</v>
      </c>
      <c r="M57128" s="1" t="s">
        <v>176844</v>
      </c>
      <c r="N57128" s="1" t="s">
        <v>26</v>
      </c>
      <c r="O57128" s="1" t="s">
        <v>26</v>
      </c>
      <c r="P57128" s="1" t="s">
        <v>26</v>
      </c>
      <c r="Q57128" s="1" t="s">
        <v>26</v>
      </c>
      <c r="R57128" s="1" t="s">
        <v>26</v>
      </c>
    </row>
    <row r="57129" spans="1:18" x14ac:dyDescent="0.25">
      <c r="A57129">
        <v>298312</v>
      </c>
      <c r="B57129" s="1" t="s">
        <v>176846</v>
      </c>
      <c r="C57129" s="1" t="s">
        <v>28</v>
      </c>
      <c r="D57129" s="1" t="s">
        <v>176847</v>
      </c>
      <c r="E57129">
        <v>12.8325</v>
      </c>
      <c r="F57129">
        <v>100.949444</v>
      </c>
      <c r="G57129">
        <v>100</v>
      </c>
      <c r="H57129" s="1" t="s">
        <v>26710</v>
      </c>
      <c r="I57129" s="1" t="s">
        <v>131679</v>
      </c>
      <c r="J57129" s="1" t="s">
        <v>155925</v>
      </c>
      <c r="K57129" s="1" t="s">
        <v>176848</v>
      </c>
      <c r="L57129" s="1" t="s">
        <v>25</v>
      </c>
      <c r="M57129" s="1" t="s">
        <v>176849</v>
      </c>
      <c r="N57129" s="1" t="s">
        <v>97907</v>
      </c>
      <c r="O57129" s="1" t="s">
        <v>26</v>
      </c>
      <c r="P57129" s="1" t="s">
        <v>176850</v>
      </c>
      <c r="Q57129" s="1" t="s">
        <v>26</v>
      </c>
      <c r="R57129" s="1" t="s">
        <v>26</v>
      </c>
    </row>
    <row r="57130" spans="1:18" x14ac:dyDescent="0.25">
      <c r="A57130">
        <v>27977</v>
      </c>
      <c r="B57130" s="1" t="s">
        <v>176851</v>
      </c>
      <c r="C57130" s="1" t="s">
        <v>28</v>
      </c>
      <c r="D57130" s="1" t="s">
        <v>176852</v>
      </c>
      <c r="E57130">
        <v>-35.583301544189453</v>
      </c>
      <c r="F57130">
        <v>148.28300476074219</v>
      </c>
      <c r="H57130" s="1" t="s">
        <v>758</v>
      </c>
      <c r="I57130" s="1" t="s">
        <v>27087</v>
      </c>
      <c r="J57130" s="1" t="s">
        <v>30624</v>
      </c>
      <c r="K57130" s="1" t="s">
        <v>26</v>
      </c>
      <c r="L57130" s="1" t="s">
        <v>25</v>
      </c>
      <c r="M57130" s="1" t="s">
        <v>176851</v>
      </c>
      <c r="N57130" s="1" t="s">
        <v>26</v>
      </c>
      <c r="O57130" s="1" t="s">
        <v>26</v>
      </c>
      <c r="P57130" s="1" t="s">
        <v>26</v>
      </c>
      <c r="Q57130" s="1" t="s">
        <v>26</v>
      </c>
      <c r="R57130" s="1" t="s">
        <v>26</v>
      </c>
    </row>
    <row r="57131" spans="1:18" x14ac:dyDescent="0.25">
      <c r="A57131">
        <v>310100</v>
      </c>
      <c r="B57131" s="1" t="s">
        <v>30672</v>
      </c>
      <c r="C57131" s="1" t="s">
        <v>19</v>
      </c>
      <c r="D57131" s="1" t="s">
        <v>176853</v>
      </c>
      <c r="E57131">
        <v>-28.8903</v>
      </c>
      <c r="F57131">
        <v>152.56780000000001</v>
      </c>
      <c r="H57131" s="1" t="s">
        <v>758</v>
      </c>
      <c r="I57131" s="1" t="s">
        <v>27087</v>
      </c>
      <c r="J57131" s="1" t="s">
        <v>30624</v>
      </c>
      <c r="K57131" s="1" t="s">
        <v>26</v>
      </c>
      <c r="L57131" s="1" t="s">
        <v>25</v>
      </c>
      <c r="M57131" s="1" t="s">
        <v>30672</v>
      </c>
      <c r="N57131" s="1" t="s">
        <v>26</v>
      </c>
      <c r="O57131" s="1" t="s">
        <v>30672</v>
      </c>
      <c r="P57131" s="1" t="s">
        <v>26</v>
      </c>
      <c r="Q57131" s="1" t="s">
        <v>26</v>
      </c>
      <c r="R57131" s="1" t="s">
        <v>26</v>
      </c>
    </row>
    <row r="57132" spans="1:18" x14ac:dyDescent="0.25">
      <c r="A57132">
        <v>27978</v>
      </c>
      <c r="B57132" s="1" t="s">
        <v>176854</v>
      </c>
      <c r="C57132" s="1" t="s">
        <v>28</v>
      </c>
      <c r="D57132" s="1" t="s">
        <v>176855</v>
      </c>
      <c r="E57132">
        <v>-15.619999885559082</v>
      </c>
      <c r="F57132">
        <v>130.44500732421875</v>
      </c>
      <c r="G57132">
        <v>16</v>
      </c>
      <c r="H57132" s="1" t="s">
        <v>758</v>
      </c>
      <c r="I57132" s="1" t="s">
        <v>27087</v>
      </c>
      <c r="J57132" s="1" t="s">
        <v>27706</v>
      </c>
      <c r="K57132" s="1" t="s">
        <v>26</v>
      </c>
      <c r="L57132" s="1" t="s">
        <v>25</v>
      </c>
      <c r="M57132" s="1" t="s">
        <v>176854</v>
      </c>
      <c r="N57132" s="1" t="s">
        <v>176856</v>
      </c>
      <c r="O57132" s="1" t="s">
        <v>26</v>
      </c>
      <c r="P57132" s="1" t="s">
        <v>26</v>
      </c>
      <c r="Q57132" s="1" t="s">
        <v>26</v>
      </c>
      <c r="R57132" s="1" t="s">
        <v>26</v>
      </c>
    </row>
    <row r="57133" spans="1:18" x14ac:dyDescent="0.25">
      <c r="A57133">
        <v>27979</v>
      </c>
      <c r="B57133" s="1" t="s">
        <v>176857</v>
      </c>
      <c r="C57133" s="1" t="s">
        <v>28</v>
      </c>
      <c r="D57133" s="1" t="s">
        <v>176858</v>
      </c>
      <c r="E57133">
        <v>-22.316699981689453</v>
      </c>
      <c r="F57133">
        <v>122.06700134277344</v>
      </c>
      <c r="H57133" s="1" t="s">
        <v>758</v>
      </c>
      <c r="I57133" s="1" t="s">
        <v>27087</v>
      </c>
      <c r="J57133" s="1" t="s">
        <v>27088</v>
      </c>
      <c r="K57133" s="1" t="s">
        <v>26</v>
      </c>
      <c r="L57133" s="1" t="s">
        <v>25</v>
      </c>
      <c r="M57133" s="1" t="s">
        <v>176857</v>
      </c>
      <c r="N57133" s="1" t="s">
        <v>26</v>
      </c>
      <c r="O57133" s="1" t="s">
        <v>26</v>
      </c>
      <c r="P57133" s="1" t="s">
        <v>26</v>
      </c>
      <c r="Q57133" s="1" t="s">
        <v>26</v>
      </c>
      <c r="R57133" s="1" t="s">
        <v>26</v>
      </c>
    </row>
    <row r="57134" spans="1:18" x14ac:dyDescent="0.25">
      <c r="A57134">
        <v>27980</v>
      </c>
      <c r="B57134" s="1" t="s">
        <v>176859</v>
      </c>
      <c r="C57134" s="1" t="s">
        <v>28</v>
      </c>
      <c r="D57134" s="1" t="s">
        <v>176860</v>
      </c>
      <c r="E57134">
        <v>-20.783300399780273</v>
      </c>
      <c r="F57134">
        <v>145</v>
      </c>
      <c r="H57134" s="1" t="s">
        <v>758</v>
      </c>
      <c r="I57134" s="1" t="s">
        <v>27087</v>
      </c>
      <c r="J57134" s="1" t="s">
        <v>30692</v>
      </c>
      <c r="K57134" s="1" t="s">
        <v>26</v>
      </c>
      <c r="L57134" s="1" t="s">
        <v>25</v>
      </c>
      <c r="M57134" s="1" t="s">
        <v>176859</v>
      </c>
      <c r="N57134" s="1" t="s">
        <v>26</v>
      </c>
      <c r="O57134" s="1" t="s">
        <v>26</v>
      </c>
      <c r="P57134" s="1" t="s">
        <v>26</v>
      </c>
      <c r="Q57134" s="1" t="s">
        <v>26</v>
      </c>
      <c r="R57134" s="1" t="s">
        <v>26</v>
      </c>
    </row>
    <row r="57135" spans="1:18" x14ac:dyDescent="0.25">
      <c r="A57135">
        <v>38597</v>
      </c>
      <c r="B57135" s="1" t="s">
        <v>176861</v>
      </c>
      <c r="C57135" s="1" t="s">
        <v>28</v>
      </c>
      <c r="D57135" s="1" t="s">
        <v>176862</v>
      </c>
      <c r="E57135">
        <v>-26.75</v>
      </c>
      <c r="F57135">
        <v>133.35000610351563</v>
      </c>
      <c r="H57135" s="1" t="s">
        <v>758</v>
      </c>
      <c r="I57135" s="1" t="s">
        <v>27087</v>
      </c>
      <c r="J57135" s="1" t="s">
        <v>30597</v>
      </c>
      <c r="K57135" s="1" t="s">
        <v>26</v>
      </c>
      <c r="L57135" s="1" t="s">
        <v>25</v>
      </c>
      <c r="M57135" s="1" t="s">
        <v>176861</v>
      </c>
      <c r="N57135" s="1" t="s">
        <v>26</v>
      </c>
      <c r="O57135" s="1" t="s">
        <v>26</v>
      </c>
      <c r="P57135" s="1" t="s">
        <v>26</v>
      </c>
      <c r="Q57135" s="1" t="s">
        <v>26</v>
      </c>
      <c r="R57135" s="1" t="s">
        <v>26</v>
      </c>
    </row>
    <row r="57136" spans="1:18" x14ac:dyDescent="0.25">
      <c r="A57136">
        <v>38598</v>
      </c>
      <c r="B57136" s="1" t="s">
        <v>176863</v>
      </c>
      <c r="C57136" s="1" t="s">
        <v>28</v>
      </c>
      <c r="D57136" s="1" t="s">
        <v>176864</v>
      </c>
      <c r="E57136">
        <v>-39.034198760986328</v>
      </c>
      <c r="F57136">
        <v>146.32699584960938</v>
      </c>
      <c r="H57136" s="1" t="s">
        <v>758</v>
      </c>
      <c r="I57136" s="1" t="s">
        <v>27087</v>
      </c>
      <c r="J57136" s="1" t="s">
        <v>30650</v>
      </c>
      <c r="K57136" s="1" t="s">
        <v>26</v>
      </c>
      <c r="L57136" s="1" t="s">
        <v>25</v>
      </c>
      <c r="M57136" s="1" t="s">
        <v>176863</v>
      </c>
      <c r="N57136" s="1" t="s">
        <v>26</v>
      </c>
      <c r="O57136" s="1" t="s">
        <v>26</v>
      </c>
      <c r="P57136" s="1" t="s">
        <v>26</v>
      </c>
      <c r="Q57136" s="1" t="s">
        <v>26</v>
      </c>
      <c r="R57136" s="1" t="s">
        <v>26</v>
      </c>
    </row>
    <row r="57137" spans="1:18" x14ac:dyDescent="0.25">
      <c r="A57137">
        <v>38599</v>
      </c>
      <c r="B57137" s="1" t="s">
        <v>176865</v>
      </c>
      <c r="C57137" s="1" t="s">
        <v>28</v>
      </c>
      <c r="D57137" s="1" t="s">
        <v>176866</v>
      </c>
      <c r="E57137">
        <v>-27.124200820922852</v>
      </c>
      <c r="F57137">
        <v>134.77000427246094</v>
      </c>
      <c r="H57137" s="1" t="s">
        <v>758</v>
      </c>
      <c r="I57137" s="1" t="s">
        <v>27087</v>
      </c>
      <c r="J57137" s="1" t="s">
        <v>30597</v>
      </c>
      <c r="K57137" s="1" t="s">
        <v>26</v>
      </c>
      <c r="L57137" s="1" t="s">
        <v>25</v>
      </c>
      <c r="M57137" s="1" t="s">
        <v>176865</v>
      </c>
      <c r="N57137" s="1" t="s">
        <v>26</v>
      </c>
      <c r="O57137" s="1" t="s">
        <v>26</v>
      </c>
      <c r="P57137" s="1" t="s">
        <v>26</v>
      </c>
      <c r="Q57137" s="1" t="s">
        <v>26</v>
      </c>
      <c r="R57137" s="1" t="s">
        <v>26</v>
      </c>
    </row>
    <row r="57138" spans="1:18" x14ac:dyDescent="0.25">
      <c r="A57138">
        <v>27981</v>
      </c>
      <c r="B57138" s="1" t="s">
        <v>176867</v>
      </c>
      <c r="C57138" s="1" t="s">
        <v>28</v>
      </c>
      <c r="D57138" s="1" t="s">
        <v>176868</v>
      </c>
      <c r="E57138">
        <v>-38.216701507568359</v>
      </c>
      <c r="F57138">
        <v>145.427001953125</v>
      </c>
      <c r="G57138">
        <v>3</v>
      </c>
      <c r="H57138" s="1" t="s">
        <v>758</v>
      </c>
      <c r="I57138" s="1" t="s">
        <v>27087</v>
      </c>
      <c r="J57138" s="1" t="s">
        <v>30650</v>
      </c>
      <c r="K57138" s="1" t="s">
        <v>26</v>
      </c>
      <c r="L57138" s="1" t="s">
        <v>25</v>
      </c>
      <c r="M57138" s="1" t="s">
        <v>176867</v>
      </c>
      <c r="N57138" s="1" t="s">
        <v>26</v>
      </c>
      <c r="O57138" s="1" t="s">
        <v>26</v>
      </c>
      <c r="P57138" s="1" t="s">
        <v>26</v>
      </c>
      <c r="Q57138" s="1" t="s">
        <v>26</v>
      </c>
      <c r="R57138" s="1" t="s">
        <v>26</v>
      </c>
    </row>
    <row r="57139" spans="1:18" x14ac:dyDescent="0.25">
      <c r="A57139">
        <v>27982</v>
      </c>
      <c r="B57139" s="1" t="s">
        <v>176869</v>
      </c>
      <c r="C57139" s="1" t="s">
        <v>28</v>
      </c>
      <c r="D57139" s="1" t="s">
        <v>176870</v>
      </c>
      <c r="E57139">
        <v>-24.99329948425293</v>
      </c>
      <c r="F57139">
        <v>150.09300231933594</v>
      </c>
      <c r="G57139">
        <v>171</v>
      </c>
      <c r="H57139" s="1" t="s">
        <v>758</v>
      </c>
      <c r="I57139" s="1" t="s">
        <v>27087</v>
      </c>
      <c r="J57139" s="1" t="s">
        <v>30692</v>
      </c>
      <c r="K57139" s="1" t="s">
        <v>26</v>
      </c>
      <c r="L57139" s="1" t="s">
        <v>25</v>
      </c>
      <c r="M57139" s="1" t="s">
        <v>176869</v>
      </c>
      <c r="N57139" s="1" t="s">
        <v>176871</v>
      </c>
      <c r="O57139" s="1" t="s">
        <v>26</v>
      </c>
      <c r="P57139" s="1" t="s">
        <v>26</v>
      </c>
      <c r="Q57139" s="1" t="s">
        <v>26</v>
      </c>
      <c r="R57139" s="1" t="s">
        <v>26</v>
      </c>
    </row>
    <row r="57140" spans="1:18" x14ac:dyDescent="0.25">
      <c r="A57140">
        <v>38600</v>
      </c>
      <c r="B57140" s="1" t="s">
        <v>176872</v>
      </c>
      <c r="C57140" s="1" t="s">
        <v>28</v>
      </c>
      <c r="D57140" s="1" t="s">
        <v>176873</v>
      </c>
      <c r="E57140">
        <v>-30.336700439453125</v>
      </c>
      <c r="F57140">
        <v>139.66499328613281</v>
      </c>
      <c r="H57140" s="1" t="s">
        <v>758</v>
      </c>
      <c r="I57140" s="1" t="s">
        <v>27087</v>
      </c>
      <c r="J57140" s="1" t="s">
        <v>30597</v>
      </c>
      <c r="K57140" s="1" t="s">
        <v>26</v>
      </c>
      <c r="L57140" s="1" t="s">
        <v>25</v>
      </c>
      <c r="M57140" s="1" t="s">
        <v>176872</v>
      </c>
      <c r="N57140" s="1" t="s">
        <v>26</v>
      </c>
      <c r="O57140" s="1" t="s">
        <v>26</v>
      </c>
      <c r="P57140" s="1" t="s">
        <v>26</v>
      </c>
      <c r="Q57140" s="1" t="s">
        <v>26</v>
      </c>
      <c r="R57140" s="1" t="s">
        <v>26</v>
      </c>
    </row>
    <row r="57141" spans="1:18" x14ac:dyDescent="0.25">
      <c r="A57141">
        <v>27151</v>
      </c>
      <c r="B57141" s="1" t="s">
        <v>176874</v>
      </c>
      <c r="C57141" s="1" t="s">
        <v>28</v>
      </c>
      <c r="D57141" s="1" t="s">
        <v>176875</v>
      </c>
      <c r="E57141">
        <v>-21.834999084473001</v>
      </c>
      <c r="F57141">
        <v>140.88800048828</v>
      </c>
      <c r="G57141">
        <v>891</v>
      </c>
      <c r="H57141" s="1" t="s">
        <v>758</v>
      </c>
      <c r="I57141" s="1" t="s">
        <v>27087</v>
      </c>
      <c r="J57141" s="1" t="s">
        <v>30692</v>
      </c>
      <c r="K57141" s="1" t="s">
        <v>176876</v>
      </c>
      <c r="L57141" s="1" t="s">
        <v>25</v>
      </c>
      <c r="M57141" s="1" t="s">
        <v>176874</v>
      </c>
      <c r="N57141" s="1" t="s">
        <v>176877</v>
      </c>
      <c r="O57141" s="1" t="s">
        <v>26</v>
      </c>
      <c r="P57141" s="1" t="s">
        <v>26</v>
      </c>
      <c r="Q57141" s="1" t="s">
        <v>176878</v>
      </c>
      <c r="R57141" s="1" t="s">
        <v>26</v>
      </c>
    </row>
    <row r="57142" spans="1:18" x14ac:dyDescent="0.25">
      <c r="A57142">
        <v>27152</v>
      </c>
      <c r="B57142" s="1" t="s">
        <v>176879</v>
      </c>
      <c r="C57142" s="1" t="s">
        <v>16596</v>
      </c>
      <c r="D57142" s="1" t="s">
        <v>176880</v>
      </c>
      <c r="E57142">
        <v>-21.715000152587891</v>
      </c>
      <c r="F57142">
        <v>122.22899627685547</v>
      </c>
      <c r="G57142">
        <v>970</v>
      </c>
      <c r="H57142" s="1" t="s">
        <v>758</v>
      </c>
      <c r="I57142" s="1" t="s">
        <v>27087</v>
      </c>
      <c r="J57142" s="1" t="s">
        <v>27088</v>
      </c>
      <c r="K57142" s="1" t="s">
        <v>26</v>
      </c>
      <c r="L57142" s="1" t="s">
        <v>25</v>
      </c>
      <c r="M57142" s="1" t="s">
        <v>176879</v>
      </c>
      <c r="N57142" s="1" t="s">
        <v>176881</v>
      </c>
      <c r="O57142" s="1" t="s">
        <v>26</v>
      </c>
      <c r="P57142" s="1" t="s">
        <v>26</v>
      </c>
      <c r="Q57142" s="1" t="s">
        <v>26</v>
      </c>
      <c r="R57142" s="1" t="s">
        <v>26</v>
      </c>
    </row>
    <row r="57143" spans="1:18" x14ac:dyDescent="0.25">
      <c r="A57143">
        <v>315731</v>
      </c>
      <c r="B57143" s="1" t="s">
        <v>176882</v>
      </c>
      <c r="C57143" s="1" t="s">
        <v>19</v>
      </c>
      <c r="D57143" s="1" t="s">
        <v>176883</v>
      </c>
      <c r="E57143">
        <v>-27.433</v>
      </c>
      <c r="F57143">
        <v>153.11500000000001</v>
      </c>
      <c r="G57143">
        <v>20</v>
      </c>
      <c r="H57143" s="1" t="s">
        <v>758</v>
      </c>
      <c r="I57143" s="1" t="s">
        <v>27087</v>
      </c>
      <c r="J57143" s="1" t="s">
        <v>30692</v>
      </c>
      <c r="K57143" s="1" t="s">
        <v>176884</v>
      </c>
      <c r="L57143" s="1" t="s">
        <v>25</v>
      </c>
      <c r="M57143" s="1" t="s">
        <v>176882</v>
      </c>
      <c r="N57143" s="1" t="s">
        <v>26</v>
      </c>
      <c r="O57143" s="1" t="s">
        <v>176882</v>
      </c>
      <c r="P57143" s="1" t="s">
        <v>26</v>
      </c>
      <c r="Q57143" s="1" t="s">
        <v>26</v>
      </c>
      <c r="R57143" s="1" t="s">
        <v>26</v>
      </c>
    </row>
    <row r="57144" spans="1:18" x14ac:dyDescent="0.25">
      <c r="A57144">
        <v>27153</v>
      </c>
      <c r="B57144" s="1" t="s">
        <v>176885</v>
      </c>
      <c r="C57144" s="1" t="s">
        <v>16596</v>
      </c>
      <c r="D57144" s="1" t="s">
        <v>176886</v>
      </c>
      <c r="E57144">
        <v>-34.421398162841797</v>
      </c>
      <c r="F57144">
        <v>147.51199340820313</v>
      </c>
      <c r="G57144">
        <v>921</v>
      </c>
      <c r="H57144" s="1" t="s">
        <v>758</v>
      </c>
      <c r="I57144" s="1" t="s">
        <v>27087</v>
      </c>
      <c r="J57144" s="1" t="s">
        <v>30624</v>
      </c>
      <c r="K57144" s="1" t="s">
        <v>26</v>
      </c>
      <c r="L57144" s="1" t="s">
        <v>25</v>
      </c>
      <c r="M57144" s="1" t="s">
        <v>176885</v>
      </c>
      <c r="N57144" s="1" t="s">
        <v>176887</v>
      </c>
      <c r="O57144" s="1" t="s">
        <v>26</v>
      </c>
      <c r="P57144" s="1" t="s">
        <v>26</v>
      </c>
      <c r="Q57144" s="1" t="s">
        <v>26</v>
      </c>
      <c r="R57144" s="1" t="s">
        <v>26</v>
      </c>
    </row>
    <row r="57145" spans="1:18" x14ac:dyDescent="0.25">
      <c r="A57145">
        <v>38601</v>
      </c>
      <c r="B57145" s="1" t="s">
        <v>176888</v>
      </c>
      <c r="C57145" s="1" t="s">
        <v>28</v>
      </c>
      <c r="D57145" s="1" t="s">
        <v>176889</v>
      </c>
      <c r="E57145">
        <v>-31.975000381469727</v>
      </c>
      <c r="F57145">
        <v>139.20700073242188</v>
      </c>
      <c r="H57145" s="1" t="s">
        <v>758</v>
      </c>
      <c r="I57145" s="1" t="s">
        <v>27087</v>
      </c>
      <c r="J57145" s="1" t="s">
        <v>30597</v>
      </c>
      <c r="K57145" s="1" t="s">
        <v>26</v>
      </c>
      <c r="L57145" s="1" t="s">
        <v>25</v>
      </c>
      <c r="M57145" s="1" t="s">
        <v>176888</v>
      </c>
      <c r="N57145" s="1" t="s">
        <v>26</v>
      </c>
      <c r="O57145" s="1" t="s">
        <v>26</v>
      </c>
      <c r="P57145" s="1" t="s">
        <v>26</v>
      </c>
      <c r="Q57145" s="1" t="s">
        <v>26</v>
      </c>
      <c r="R57145" s="1" t="s">
        <v>26</v>
      </c>
    </row>
    <row r="57146" spans="1:18" x14ac:dyDescent="0.25">
      <c r="A57146">
        <v>32734</v>
      </c>
      <c r="B57146" s="1" t="s">
        <v>176890</v>
      </c>
      <c r="C57146" s="1" t="s">
        <v>28</v>
      </c>
      <c r="D57146" s="1" t="s">
        <v>176891</v>
      </c>
      <c r="E57146">
        <v>-34.398300170898438</v>
      </c>
      <c r="F57146">
        <v>139.38499450683594</v>
      </c>
      <c r="H57146" s="1" t="s">
        <v>758</v>
      </c>
      <c r="I57146" s="1" t="s">
        <v>27087</v>
      </c>
      <c r="J57146" s="1" t="s">
        <v>30597</v>
      </c>
      <c r="K57146" s="1" t="s">
        <v>176892</v>
      </c>
      <c r="L57146" s="1" t="s">
        <v>25</v>
      </c>
      <c r="M57146" s="1" t="s">
        <v>176890</v>
      </c>
      <c r="N57146" s="1" t="s">
        <v>26</v>
      </c>
      <c r="O57146" s="1" t="s">
        <v>26</v>
      </c>
      <c r="P57146" s="1" t="s">
        <v>26</v>
      </c>
      <c r="Q57146" s="1" t="s">
        <v>26</v>
      </c>
      <c r="R57146" s="1" t="s">
        <v>26</v>
      </c>
    </row>
    <row r="57147" spans="1:18" x14ac:dyDescent="0.25">
      <c r="A57147">
        <v>27983</v>
      </c>
      <c r="B57147" s="1" t="s">
        <v>176893</v>
      </c>
      <c r="C57147" s="1" t="s">
        <v>28</v>
      </c>
      <c r="D57147" s="1" t="s">
        <v>176894</v>
      </c>
      <c r="E57147">
        <v>-28.991550042499998</v>
      </c>
      <c r="F57147">
        <v>151.93010330199999</v>
      </c>
      <c r="H57147" s="1" t="s">
        <v>758</v>
      </c>
      <c r="I57147" s="1" t="s">
        <v>27087</v>
      </c>
      <c r="J57147" s="1" t="s">
        <v>30624</v>
      </c>
      <c r="K57147" s="1" t="s">
        <v>176895</v>
      </c>
      <c r="L57147" s="1" t="s">
        <v>25</v>
      </c>
      <c r="M57147" s="1" t="s">
        <v>176893</v>
      </c>
      <c r="N57147" s="1" t="s">
        <v>26</v>
      </c>
      <c r="O57147" s="1" t="s">
        <v>26</v>
      </c>
      <c r="P57147" s="1" t="s">
        <v>26</v>
      </c>
      <c r="Q57147" s="1" t="s">
        <v>26</v>
      </c>
      <c r="R57147" s="1" t="s">
        <v>26</v>
      </c>
    </row>
    <row r="57148" spans="1:18" x14ac:dyDescent="0.25">
      <c r="A57148">
        <v>38602</v>
      </c>
      <c r="B57148" s="1" t="s">
        <v>176896</v>
      </c>
      <c r="C57148" s="1" t="s">
        <v>28</v>
      </c>
      <c r="D57148" s="1" t="s">
        <v>176897</v>
      </c>
      <c r="E57148">
        <v>-27.129999160800001</v>
      </c>
      <c r="F57148">
        <v>153.363006592</v>
      </c>
      <c r="H57148" s="1" t="s">
        <v>758</v>
      </c>
      <c r="I57148" s="1" t="s">
        <v>27087</v>
      </c>
      <c r="J57148" s="1" t="s">
        <v>30692</v>
      </c>
      <c r="K57148" s="1" t="s">
        <v>26</v>
      </c>
      <c r="L57148" s="1" t="s">
        <v>25</v>
      </c>
      <c r="M57148" s="1" t="s">
        <v>176896</v>
      </c>
      <c r="N57148" s="1" t="s">
        <v>102530</v>
      </c>
      <c r="O57148" s="1" t="s">
        <v>26</v>
      </c>
      <c r="P57148" s="1" t="s">
        <v>26</v>
      </c>
      <c r="Q57148" s="1" t="s">
        <v>26</v>
      </c>
      <c r="R57148" s="1" t="s">
        <v>176898</v>
      </c>
    </row>
    <row r="57149" spans="1:18" x14ac:dyDescent="0.25">
      <c r="A57149">
        <v>27984</v>
      </c>
      <c r="B57149" s="1" t="s">
        <v>176899</v>
      </c>
      <c r="C57149" s="1" t="s">
        <v>28</v>
      </c>
      <c r="D57149" s="1" t="s">
        <v>176900</v>
      </c>
      <c r="E57149">
        <v>-37.350498199462891</v>
      </c>
      <c r="F57149">
        <v>145.69999694824219</v>
      </c>
      <c r="H57149" s="1" t="s">
        <v>758</v>
      </c>
      <c r="I57149" s="1" t="s">
        <v>27087</v>
      </c>
      <c r="J57149" s="1" t="s">
        <v>30650</v>
      </c>
      <c r="K57149" s="1" t="s">
        <v>26</v>
      </c>
      <c r="L57149" s="1" t="s">
        <v>25</v>
      </c>
      <c r="M57149" s="1" t="s">
        <v>176899</v>
      </c>
      <c r="N57149" s="1" t="s">
        <v>26</v>
      </c>
      <c r="O57149" s="1" t="s">
        <v>26</v>
      </c>
      <c r="P57149" s="1" t="s">
        <v>26</v>
      </c>
      <c r="Q57149" s="1" t="s">
        <v>26</v>
      </c>
      <c r="R57149" s="1" t="s">
        <v>26</v>
      </c>
    </row>
    <row r="57150" spans="1:18" x14ac:dyDescent="0.25">
      <c r="A57150">
        <v>27985</v>
      </c>
      <c r="B57150" s="1" t="s">
        <v>176901</v>
      </c>
      <c r="C57150" s="1" t="s">
        <v>28</v>
      </c>
      <c r="D57150" s="1" t="s">
        <v>176902</v>
      </c>
      <c r="E57150">
        <v>-31.966699600219727</v>
      </c>
      <c r="F57150">
        <v>148</v>
      </c>
      <c r="H57150" s="1" t="s">
        <v>758</v>
      </c>
      <c r="I57150" s="1" t="s">
        <v>27087</v>
      </c>
      <c r="J57150" s="1" t="s">
        <v>30624</v>
      </c>
      <c r="K57150" s="1" t="s">
        <v>26</v>
      </c>
      <c r="L57150" s="1" t="s">
        <v>25</v>
      </c>
      <c r="M57150" s="1" t="s">
        <v>176901</v>
      </c>
      <c r="N57150" s="1" t="s">
        <v>26</v>
      </c>
      <c r="O57150" s="1" t="s">
        <v>26</v>
      </c>
      <c r="P57150" s="1" t="s">
        <v>26</v>
      </c>
      <c r="Q57150" s="1" t="s">
        <v>26</v>
      </c>
      <c r="R57150" s="1" t="s">
        <v>26</v>
      </c>
    </row>
    <row r="57151" spans="1:18" x14ac:dyDescent="0.25">
      <c r="A57151">
        <v>27154</v>
      </c>
      <c r="B57151" s="1" t="s">
        <v>176903</v>
      </c>
      <c r="C57151" s="1" t="s">
        <v>16596</v>
      </c>
      <c r="D57151" s="1" t="s">
        <v>176904</v>
      </c>
      <c r="E57151">
        <v>-27.986400604248047</v>
      </c>
      <c r="F57151">
        <v>143.81100463867188</v>
      </c>
      <c r="G57151">
        <v>433</v>
      </c>
      <c r="H57151" s="1" t="s">
        <v>758</v>
      </c>
      <c r="I57151" s="1" t="s">
        <v>27087</v>
      </c>
      <c r="J57151" s="1" t="s">
        <v>30692</v>
      </c>
      <c r="K57151" s="1" t="s">
        <v>26</v>
      </c>
      <c r="L57151" s="1" t="s">
        <v>762</v>
      </c>
      <c r="M57151" s="1" t="s">
        <v>176903</v>
      </c>
      <c r="N57151" s="1" t="s">
        <v>176905</v>
      </c>
      <c r="O57151" s="1" t="s">
        <v>26</v>
      </c>
      <c r="P57151" s="1" t="s">
        <v>26</v>
      </c>
      <c r="Q57151" s="1" t="s">
        <v>176906</v>
      </c>
      <c r="R57151" s="1" t="s">
        <v>26</v>
      </c>
    </row>
    <row r="57152" spans="1:18" x14ac:dyDescent="0.25">
      <c r="A57152">
        <v>38603</v>
      </c>
      <c r="B57152" s="1" t="s">
        <v>176907</v>
      </c>
      <c r="C57152" s="1" t="s">
        <v>28</v>
      </c>
      <c r="D57152" s="1" t="s">
        <v>176908</v>
      </c>
      <c r="E57152">
        <v>-20.548299789428711</v>
      </c>
      <c r="F57152">
        <v>130.34700012207031</v>
      </c>
      <c r="H57152" s="1" t="s">
        <v>758</v>
      </c>
      <c r="I57152" s="1" t="s">
        <v>27087</v>
      </c>
      <c r="J57152" s="1" t="s">
        <v>27706</v>
      </c>
      <c r="K57152" s="1" t="s">
        <v>26</v>
      </c>
      <c r="L57152" s="1" t="s">
        <v>25</v>
      </c>
      <c r="M57152" s="1" t="s">
        <v>176907</v>
      </c>
      <c r="N57152" s="1" t="s">
        <v>26</v>
      </c>
      <c r="O57152" s="1" t="s">
        <v>26</v>
      </c>
      <c r="P57152" s="1" t="s">
        <v>26</v>
      </c>
      <c r="Q57152" s="1" t="s">
        <v>26</v>
      </c>
      <c r="R57152" s="1" t="s">
        <v>26</v>
      </c>
    </row>
    <row r="57153" spans="1:18" x14ac:dyDescent="0.25">
      <c r="A57153">
        <v>27986</v>
      </c>
      <c r="B57153" s="1" t="s">
        <v>176909</v>
      </c>
      <c r="C57153" s="1" t="s">
        <v>28</v>
      </c>
      <c r="D57153" s="1" t="s">
        <v>176910</v>
      </c>
      <c r="E57153">
        <v>-34.686000823974609</v>
      </c>
      <c r="F57153">
        <v>148.10400390625</v>
      </c>
      <c r="H57153" s="1" t="s">
        <v>758</v>
      </c>
      <c r="I57153" s="1" t="s">
        <v>27087</v>
      </c>
      <c r="J57153" s="1" t="s">
        <v>30624</v>
      </c>
      <c r="K57153" s="1" t="s">
        <v>26</v>
      </c>
      <c r="L57153" s="1" t="s">
        <v>25</v>
      </c>
      <c r="M57153" s="1" t="s">
        <v>176909</v>
      </c>
      <c r="N57153" s="1" t="s">
        <v>26</v>
      </c>
      <c r="O57153" s="1" t="s">
        <v>26</v>
      </c>
      <c r="P57153" s="1" t="s">
        <v>26</v>
      </c>
      <c r="Q57153" s="1" t="s">
        <v>26</v>
      </c>
      <c r="R57153" s="1" t="s">
        <v>26</v>
      </c>
    </row>
    <row r="57154" spans="1:18" x14ac:dyDescent="0.25">
      <c r="A57154">
        <v>38604</v>
      </c>
      <c r="B57154" s="1" t="s">
        <v>176911</v>
      </c>
      <c r="C57154" s="1" t="s">
        <v>28</v>
      </c>
      <c r="D57154" s="1" t="s">
        <v>176912</v>
      </c>
      <c r="E57154">
        <v>-14.788100242599999</v>
      </c>
      <c r="F57154">
        <v>126.496002197</v>
      </c>
      <c r="G57154">
        <v>700</v>
      </c>
      <c r="H57154" s="1" t="s">
        <v>758</v>
      </c>
      <c r="I57154" s="1" t="s">
        <v>27087</v>
      </c>
      <c r="J57154" s="1" t="s">
        <v>27088</v>
      </c>
      <c r="K57154" s="1" t="s">
        <v>176913</v>
      </c>
      <c r="L57154" s="1" t="s">
        <v>25</v>
      </c>
      <c r="M57154" s="1" t="s">
        <v>176911</v>
      </c>
      <c r="N57154" s="1" t="s">
        <v>176914</v>
      </c>
      <c r="O57154" s="1" t="s">
        <v>26</v>
      </c>
      <c r="P57154" s="1" t="s">
        <v>26</v>
      </c>
      <c r="Q57154" s="1" t="s">
        <v>26</v>
      </c>
      <c r="R57154" s="1" t="s">
        <v>26</v>
      </c>
    </row>
    <row r="57155" spans="1:18" x14ac:dyDescent="0.25">
      <c r="A57155">
        <v>32735</v>
      </c>
      <c r="B57155" s="1" t="s">
        <v>176915</v>
      </c>
      <c r="C57155" s="1" t="s">
        <v>28</v>
      </c>
      <c r="D57155" s="1" t="s">
        <v>176916</v>
      </c>
      <c r="E57155">
        <v>-35.024700164794922</v>
      </c>
      <c r="F57155">
        <v>136.17999267578125</v>
      </c>
      <c r="G57155">
        <v>120</v>
      </c>
      <c r="H57155" s="1" t="s">
        <v>758</v>
      </c>
      <c r="I57155" s="1" t="s">
        <v>27087</v>
      </c>
      <c r="J57155" s="1" t="s">
        <v>30597</v>
      </c>
      <c r="K57155" s="1" t="s">
        <v>176917</v>
      </c>
      <c r="L57155" s="1" t="s">
        <v>25</v>
      </c>
      <c r="M57155" s="1" t="s">
        <v>176915</v>
      </c>
      <c r="N57155" s="1" t="s">
        <v>26</v>
      </c>
      <c r="O57155" s="1" t="s">
        <v>26</v>
      </c>
      <c r="P57155" s="1" t="s">
        <v>26</v>
      </c>
      <c r="Q57155" s="1" t="s">
        <v>26</v>
      </c>
      <c r="R57155" s="1" t="s">
        <v>26</v>
      </c>
    </row>
    <row r="57156" spans="1:18" x14ac:dyDescent="0.25">
      <c r="A57156">
        <v>38605</v>
      </c>
      <c r="B57156" s="1" t="s">
        <v>176918</v>
      </c>
      <c r="C57156" s="1" t="s">
        <v>28</v>
      </c>
      <c r="D57156" s="1" t="s">
        <v>176919</v>
      </c>
      <c r="E57156">
        <v>-25.13330078125</v>
      </c>
      <c r="F57156">
        <v>119.11699676513672</v>
      </c>
      <c r="H57156" s="1" t="s">
        <v>758</v>
      </c>
      <c r="I57156" s="1" t="s">
        <v>27087</v>
      </c>
      <c r="J57156" s="1" t="s">
        <v>27088</v>
      </c>
      <c r="K57156" s="1" t="s">
        <v>26</v>
      </c>
      <c r="L57156" s="1" t="s">
        <v>25</v>
      </c>
      <c r="M57156" s="1" t="s">
        <v>176918</v>
      </c>
      <c r="N57156" s="1" t="s">
        <v>26</v>
      </c>
      <c r="O57156" s="1" t="s">
        <v>26</v>
      </c>
      <c r="P57156" s="1" t="s">
        <v>26</v>
      </c>
      <c r="Q57156" s="1" t="s">
        <v>26</v>
      </c>
      <c r="R57156" s="1" t="s">
        <v>26</v>
      </c>
    </row>
    <row r="57157" spans="1:18" x14ac:dyDescent="0.25">
      <c r="A57157">
        <v>27987</v>
      </c>
      <c r="B57157" s="1" t="s">
        <v>176920</v>
      </c>
      <c r="C57157" s="1" t="s">
        <v>28</v>
      </c>
      <c r="D57157" s="1" t="s">
        <v>176921</v>
      </c>
      <c r="E57157">
        <v>-29.527910929900003</v>
      </c>
      <c r="F57157">
        <v>115.858039856</v>
      </c>
      <c r="G57157">
        <v>900</v>
      </c>
      <c r="H57157" s="1" t="s">
        <v>758</v>
      </c>
      <c r="I57157" s="1" t="s">
        <v>27087</v>
      </c>
      <c r="J57157" s="1" t="s">
        <v>27088</v>
      </c>
      <c r="K57157" s="1" t="s">
        <v>26</v>
      </c>
      <c r="L57157" s="1" t="s">
        <v>25</v>
      </c>
      <c r="M57157" s="1" t="s">
        <v>176920</v>
      </c>
      <c r="N57157" s="1" t="s">
        <v>26</v>
      </c>
      <c r="O57157" s="1" t="s">
        <v>26</v>
      </c>
      <c r="P57157" s="1" t="s">
        <v>26</v>
      </c>
      <c r="Q57157" s="1" t="s">
        <v>26</v>
      </c>
      <c r="R57157" s="1" t="s">
        <v>26</v>
      </c>
    </row>
    <row r="57158" spans="1:18" x14ac:dyDescent="0.25">
      <c r="A57158">
        <v>38606</v>
      </c>
      <c r="B57158" s="1" t="s">
        <v>176922</v>
      </c>
      <c r="C57158" s="1" t="s">
        <v>28</v>
      </c>
      <c r="D57158" s="1" t="s">
        <v>176923</v>
      </c>
      <c r="E57158">
        <v>-21.466699600219727</v>
      </c>
      <c r="F57158">
        <v>115</v>
      </c>
      <c r="H57158" s="1" t="s">
        <v>758</v>
      </c>
      <c r="I57158" s="1" t="s">
        <v>27087</v>
      </c>
      <c r="J57158" s="1" t="s">
        <v>27088</v>
      </c>
      <c r="K57158" s="1" t="s">
        <v>26</v>
      </c>
      <c r="L57158" s="1" t="s">
        <v>25</v>
      </c>
      <c r="M57158" s="1" t="s">
        <v>176922</v>
      </c>
      <c r="N57158" s="1" t="s">
        <v>26</v>
      </c>
      <c r="O57158" s="1" t="s">
        <v>26</v>
      </c>
      <c r="P57158" s="1" t="s">
        <v>26</v>
      </c>
      <c r="Q57158" s="1" t="s">
        <v>26</v>
      </c>
      <c r="R57158" s="1" t="s">
        <v>26</v>
      </c>
    </row>
    <row r="57159" spans="1:18" x14ac:dyDescent="0.25">
      <c r="A57159">
        <v>27988</v>
      </c>
      <c r="B57159" s="1" t="s">
        <v>176924</v>
      </c>
      <c r="C57159" s="1" t="s">
        <v>28</v>
      </c>
      <c r="D57159" s="1" t="s">
        <v>176925</v>
      </c>
      <c r="E57159">
        <v>-26.08329963684082</v>
      </c>
      <c r="F57159">
        <v>143.46699523925781</v>
      </c>
      <c r="G57159">
        <v>165</v>
      </c>
      <c r="H57159" s="1" t="s">
        <v>758</v>
      </c>
      <c r="I57159" s="1" t="s">
        <v>27087</v>
      </c>
      <c r="J57159" s="1" t="s">
        <v>30692</v>
      </c>
      <c r="K57159" s="1" t="s">
        <v>26</v>
      </c>
      <c r="L57159" s="1" t="s">
        <v>25</v>
      </c>
      <c r="M57159" s="1" t="s">
        <v>176924</v>
      </c>
      <c r="N57159" s="1" t="s">
        <v>176926</v>
      </c>
      <c r="O57159" s="1" t="s">
        <v>26</v>
      </c>
      <c r="P57159" s="1" t="s">
        <v>26</v>
      </c>
      <c r="Q57159" s="1" t="s">
        <v>26</v>
      </c>
      <c r="R57159" s="1" t="s">
        <v>26</v>
      </c>
    </row>
    <row r="57160" spans="1:18" x14ac:dyDescent="0.25">
      <c r="A57160">
        <v>27155</v>
      </c>
      <c r="B57160" s="1" t="s">
        <v>176927</v>
      </c>
      <c r="C57160" s="1" t="s">
        <v>16596</v>
      </c>
      <c r="D57160" s="1" t="s">
        <v>176928</v>
      </c>
      <c r="E57160">
        <v>-29.451099395751953</v>
      </c>
      <c r="F57160">
        <v>142.05799865722656</v>
      </c>
      <c r="G57160">
        <v>584</v>
      </c>
      <c r="H57160" s="1" t="s">
        <v>758</v>
      </c>
      <c r="I57160" s="1" t="s">
        <v>27087</v>
      </c>
      <c r="J57160" s="1" t="s">
        <v>30624</v>
      </c>
      <c r="K57160" s="1" t="s">
        <v>26</v>
      </c>
      <c r="L57160" s="1" t="s">
        <v>25</v>
      </c>
      <c r="M57160" s="1" t="s">
        <v>176927</v>
      </c>
      <c r="N57160" s="1" t="s">
        <v>176929</v>
      </c>
      <c r="O57160" s="1" t="s">
        <v>26</v>
      </c>
      <c r="P57160" s="1" t="s">
        <v>26</v>
      </c>
      <c r="Q57160" s="1" t="s">
        <v>26</v>
      </c>
      <c r="R57160" s="1" t="s">
        <v>26</v>
      </c>
    </row>
    <row r="57161" spans="1:18" x14ac:dyDescent="0.25">
      <c r="A57161">
        <v>27989</v>
      </c>
      <c r="B57161" s="1" t="s">
        <v>176930</v>
      </c>
      <c r="C57161" s="1" t="s">
        <v>28</v>
      </c>
      <c r="D57161" s="1" t="s">
        <v>148204</v>
      </c>
      <c r="E57161">
        <v>-25.600000381469727</v>
      </c>
      <c r="F57161">
        <v>143.91700744628906</v>
      </c>
      <c r="H57161" s="1" t="s">
        <v>758</v>
      </c>
      <c r="I57161" s="1" t="s">
        <v>27087</v>
      </c>
      <c r="J57161" s="1" t="s">
        <v>30692</v>
      </c>
      <c r="K57161" s="1" t="s">
        <v>26</v>
      </c>
      <c r="L57161" s="1" t="s">
        <v>25</v>
      </c>
      <c r="M57161" s="1" t="s">
        <v>176930</v>
      </c>
      <c r="N57161" s="1" t="s">
        <v>26</v>
      </c>
      <c r="O57161" s="1" t="s">
        <v>26</v>
      </c>
      <c r="P57161" s="1" t="s">
        <v>26</v>
      </c>
      <c r="Q57161" s="1" t="s">
        <v>26</v>
      </c>
      <c r="R57161" s="1" t="s">
        <v>26</v>
      </c>
    </row>
    <row r="57162" spans="1:18" x14ac:dyDescent="0.25">
      <c r="A57162">
        <v>27990</v>
      </c>
      <c r="B57162" s="1" t="s">
        <v>176931</v>
      </c>
      <c r="C57162" s="1" t="s">
        <v>28</v>
      </c>
      <c r="D57162" s="1" t="s">
        <v>176932</v>
      </c>
      <c r="E57162">
        <v>-35.86669921875</v>
      </c>
      <c r="F57162">
        <v>140.06700134277344</v>
      </c>
      <c r="H57162" s="1" t="s">
        <v>758</v>
      </c>
      <c r="I57162" s="1" t="s">
        <v>27087</v>
      </c>
      <c r="J57162" s="1" t="s">
        <v>30597</v>
      </c>
      <c r="K57162" s="1" t="s">
        <v>26</v>
      </c>
      <c r="L57162" s="1" t="s">
        <v>25</v>
      </c>
      <c r="M57162" s="1" t="s">
        <v>176931</v>
      </c>
      <c r="N57162" s="1" t="s">
        <v>26</v>
      </c>
      <c r="O57162" s="1" t="s">
        <v>26</v>
      </c>
      <c r="P57162" s="1" t="s">
        <v>26</v>
      </c>
      <c r="Q57162" s="1" t="s">
        <v>26</v>
      </c>
      <c r="R57162" s="1" t="s">
        <v>26</v>
      </c>
    </row>
    <row r="57163" spans="1:18" x14ac:dyDescent="0.25">
      <c r="A57163">
        <v>27991</v>
      </c>
      <c r="B57163" s="1" t="s">
        <v>176933</v>
      </c>
      <c r="C57163" s="1" t="s">
        <v>28</v>
      </c>
      <c r="D57163" s="1" t="s">
        <v>176934</v>
      </c>
      <c r="E57163">
        <v>-22.13170051574707</v>
      </c>
      <c r="F57163">
        <v>133.41999816894531</v>
      </c>
      <c r="H57163" s="1" t="s">
        <v>758</v>
      </c>
      <c r="I57163" s="1" t="s">
        <v>27087</v>
      </c>
      <c r="J57163" s="1" t="s">
        <v>27706</v>
      </c>
      <c r="K57163" s="1" t="s">
        <v>26</v>
      </c>
      <c r="L57163" s="1" t="s">
        <v>25</v>
      </c>
      <c r="M57163" s="1" t="s">
        <v>176933</v>
      </c>
      <c r="N57163" s="1" t="s">
        <v>26</v>
      </c>
      <c r="O57163" s="1" t="s">
        <v>26</v>
      </c>
      <c r="P57163" s="1" t="s">
        <v>26</v>
      </c>
      <c r="Q57163" s="1" t="s">
        <v>26</v>
      </c>
      <c r="R57163" s="1" t="s">
        <v>26</v>
      </c>
    </row>
    <row r="57164" spans="1:18" x14ac:dyDescent="0.25">
      <c r="A57164">
        <v>27992</v>
      </c>
      <c r="B57164" s="1" t="s">
        <v>176935</v>
      </c>
      <c r="C57164" s="1" t="s">
        <v>28</v>
      </c>
      <c r="D57164" s="1" t="s">
        <v>176936</v>
      </c>
      <c r="E57164">
        <v>-26.034999847412109</v>
      </c>
      <c r="F57164">
        <v>125.47200012207031</v>
      </c>
      <c r="H57164" s="1" t="s">
        <v>758</v>
      </c>
      <c r="I57164" s="1" t="s">
        <v>27087</v>
      </c>
      <c r="J57164" s="1" t="s">
        <v>27088</v>
      </c>
      <c r="K57164" s="1" t="s">
        <v>26</v>
      </c>
      <c r="L57164" s="1" t="s">
        <v>25</v>
      </c>
      <c r="M57164" s="1" t="s">
        <v>176935</v>
      </c>
      <c r="N57164" s="1" t="s">
        <v>26</v>
      </c>
      <c r="O57164" s="1" t="s">
        <v>26</v>
      </c>
      <c r="P57164" s="1" t="s">
        <v>26</v>
      </c>
      <c r="Q57164" s="1" t="s">
        <v>26</v>
      </c>
      <c r="R57164" s="1" t="s">
        <v>26</v>
      </c>
    </row>
    <row r="57165" spans="1:18" x14ac:dyDescent="0.25">
      <c r="A57165">
        <v>38607</v>
      </c>
      <c r="B57165" s="1" t="s">
        <v>176937</v>
      </c>
      <c r="C57165" s="1" t="s">
        <v>28</v>
      </c>
      <c r="D57165" s="1" t="s">
        <v>176938</v>
      </c>
      <c r="E57165">
        <v>-29.358299255371094</v>
      </c>
      <c r="F57165">
        <v>127.12799835205078</v>
      </c>
      <c r="H57165" s="1" t="s">
        <v>758</v>
      </c>
      <c r="I57165" s="1" t="s">
        <v>27087</v>
      </c>
      <c r="J57165" s="1" t="s">
        <v>27088</v>
      </c>
      <c r="K57165" s="1" t="s">
        <v>26</v>
      </c>
      <c r="L57165" s="1" t="s">
        <v>25</v>
      </c>
      <c r="M57165" s="1" t="s">
        <v>176937</v>
      </c>
      <c r="N57165" s="1" t="s">
        <v>26</v>
      </c>
      <c r="O57165" s="1" t="s">
        <v>26</v>
      </c>
      <c r="P57165" s="1" t="s">
        <v>26</v>
      </c>
      <c r="Q57165" s="1" t="s">
        <v>26</v>
      </c>
      <c r="R57165" s="1" t="s">
        <v>26</v>
      </c>
    </row>
    <row r="57166" spans="1:18" x14ac:dyDescent="0.25">
      <c r="A57166">
        <v>27994</v>
      </c>
      <c r="B57166" s="1" t="s">
        <v>176939</v>
      </c>
      <c r="C57166" s="1" t="s">
        <v>28</v>
      </c>
      <c r="D57166" s="1" t="s">
        <v>176940</v>
      </c>
      <c r="E57166">
        <v>-21.04170036315918</v>
      </c>
      <c r="F57166">
        <v>141.78700256347656</v>
      </c>
      <c r="G57166">
        <v>128</v>
      </c>
      <c r="H57166" s="1" t="s">
        <v>758</v>
      </c>
      <c r="I57166" s="1" t="s">
        <v>27087</v>
      </c>
      <c r="J57166" s="1" t="s">
        <v>30692</v>
      </c>
      <c r="K57166" s="1" t="s">
        <v>26</v>
      </c>
      <c r="L57166" s="1" t="s">
        <v>25</v>
      </c>
      <c r="M57166" s="1" t="s">
        <v>176939</v>
      </c>
      <c r="N57166" s="1" t="s">
        <v>26</v>
      </c>
      <c r="O57166" s="1" t="s">
        <v>26</v>
      </c>
      <c r="P57166" s="1" t="s">
        <v>26</v>
      </c>
      <c r="Q57166" s="1" t="s">
        <v>26</v>
      </c>
      <c r="R57166" s="1" t="s">
        <v>26</v>
      </c>
    </row>
    <row r="57167" spans="1:18" x14ac:dyDescent="0.25">
      <c r="A57167">
        <v>32457</v>
      </c>
      <c r="B57167" s="1" t="s">
        <v>176941</v>
      </c>
      <c r="C57167" s="1" t="s">
        <v>28</v>
      </c>
      <c r="D57167" s="1" t="s">
        <v>27439</v>
      </c>
      <c r="E57167">
        <v>-17.040800094600002</v>
      </c>
      <c r="F57167">
        <v>128.20599365199999</v>
      </c>
      <c r="H57167" s="1" t="s">
        <v>758</v>
      </c>
      <c r="I57167" s="1" t="s">
        <v>27087</v>
      </c>
      <c r="J57167" s="1" t="s">
        <v>27088</v>
      </c>
      <c r="K57167" s="1" t="s">
        <v>176942</v>
      </c>
      <c r="L57167" s="1" t="s">
        <v>25</v>
      </c>
      <c r="M57167" s="1" t="s">
        <v>176941</v>
      </c>
      <c r="N57167" s="1" t="s">
        <v>176943</v>
      </c>
      <c r="O57167" s="1" t="s">
        <v>26</v>
      </c>
      <c r="P57167" s="1" t="s">
        <v>26</v>
      </c>
      <c r="Q57167" s="1" t="s">
        <v>26</v>
      </c>
      <c r="R57167" s="1" t="s">
        <v>26</v>
      </c>
    </row>
    <row r="57168" spans="1:18" x14ac:dyDescent="0.25">
      <c r="A57168">
        <v>30471</v>
      </c>
      <c r="B57168" s="1" t="s">
        <v>176944</v>
      </c>
      <c r="C57168" s="1" t="s">
        <v>28</v>
      </c>
      <c r="D57168" s="1" t="s">
        <v>176945</v>
      </c>
      <c r="E57168">
        <v>-34.289199829101563</v>
      </c>
      <c r="F57168">
        <v>149.78199768066406</v>
      </c>
      <c r="G57168">
        <v>3031</v>
      </c>
      <c r="H57168" s="1" t="s">
        <v>758</v>
      </c>
      <c r="I57168" s="1" t="s">
        <v>27087</v>
      </c>
      <c r="J57168" s="1" t="s">
        <v>30624</v>
      </c>
      <c r="K57168" s="1" t="s">
        <v>26</v>
      </c>
      <c r="L57168" s="1" t="s">
        <v>25</v>
      </c>
      <c r="M57168" s="1" t="s">
        <v>176944</v>
      </c>
      <c r="N57168" s="1" t="s">
        <v>26</v>
      </c>
      <c r="O57168" s="1" t="s">
        <v>26</v>
      </c>
      <c r="P57168" s="1" t="s">
        <v>26</v>
      </c>
      <c r="Q57168" s="1" t="s">
        <v>26</v>
      </c>
      <c r="R57168" s="1" t="s">
        <v>26</v>
      </c>
    </row>
    <row r="57169" spans="1:18" x14ac:dyDescent="0.25">
      <c r="A57169">
        <v>27995</v>
      </c>
      <c r="B57169" s="1" t="s">
        <v>176946</v>
      </c>
      <c r="C57169" s="1" t="s">
        <v>28</v>
      </c>
      <c r="D57169" s="1" t="s">
        <v>176947</v>
      </c>
      <c r="E57169">
        <v>-32.61669921875</v>
      </c>
      <c r="F57169">
        <v>147.60000610351563</v>
      </c>
      <c r="H57169" s="1" t="s">
        <v>758</v>
      </c>
      <c r="I57169" s="1" t="s">
        <v>27087</v>
      </c>
      <c r="J57169" s="1" t="s">
        <v>30624</v>
      </c>
      <c r="K57169" s="1" t="s">
        <v>26</v>
      </c>
      <c r="L57169" s="1" t="s">
        <v>25</v>
      </c>
      <c r="M57169" s="1" t="s">
        <v>176946</v>
      </c>
      <c r="N57169" s="1" t="s">
        <v>26</v>
      </c>
      <c r="O57169" s="1" t="s">
        <v>26</v>
      </c>
      <c r="P57169" s="1" t="s">
        <v>26</v>
      </c>
      <c r="Q57169" s="1" t="s">
        <v>26</v>
      </c>
      <c r="R57169" s="1" t="s">
        <v>26</v>
      </c>
    </row>
    <row r="57170" spans="1:18" x14ac:dyDescent="0.25">
      <c r="A57170">
        <v>32736</v>
      </c>
      <c r="B57170" s="1" t="s">
        <v>176948</v>
      </c>
      <c r="C57170" s="1" t="s">
        <v>28</v>
      </c>
      <c r="D57170" s="1" t="s">
        <v>176949</v>
      </c>
      <c r="E57170">
        <v>-30.933300018310547</v>
      </c>
      <c r="F57170">
        <v>144.41700744628906</v>
      </c>
      <c r="H57170" s="1" t="s">
        <v>758</v>
      </c>
      <c r="I57170" s="1" t="s">
        <v>27087</v>
      </c>
      <c r="J57170" s="1" t="s">
        <v>30624</v>
      </c>
      <c r="K57170" s="1" t="s">
        <v>176950</v>
      </c>
      <c r="L57170" s="1" t="s">
        <v>25</v>
      </c>
      <c r="M57170" s="1" t="s">
        <v>176948</v>
      </c>
      <c r="N57170" s="1" t="s">
        <v>26</v>
      </c>
      <c r="O57170" s="1" t="s">
        <v>26</v>
      </c>
      <c r="P57170" s="1" t="s">
        <v>26</v>
      </c>
      <c r="Q57170" s="1" t="s">
        <v>26</v>
      </c>
      <c r="R57170" s="1" t="s">
        <v>26</v>
      </c>
    </row>
    <row r="57171" spans="1:18" x14ac:dyDescent="0.25">
      <c r="A57171">
        <v>38609</v>
      </c>
      <c r="B57171" s="1" t="s">
        <v>176951</v>
      </c>
      <c r="C57171" s="1" t="s">
        <v>28</v>
      </c>
      <c r="D57171" s="1" t="s">
        <v>176952</v>
      </c>
      <c r="E57171">
        <v>-22.63330078125</v>
      </c>
      <c r="F57171">
        <v>136.80000305175781</v>
      </c>
      <c r="H57171" s="1" t="s">
        <v>758</v>
      </c>
      <c r="I57171" s="1" t="s">
        <v>27087</v>
      </c>
      <c r="J57171" s="1" t="s">
        <v>27706</v>
      </c>
      <c r="K57171" s="1" t="s">
        <v>26</v>
      </c>
      <c r="L57171" s="1" t="s">
        <v>25</v>
      </c>
      <c r="M57171" s="1" t="s">
        <v>176951</v>
      </c>
      <c r="N57171" s="1" t="s">
        <v>26</v>
      </c>
      <c r="O57171" s="1" t="s">
        <v>26</v>
      </c>
      <c r="P57171" s="1" t="s">
        <v>26</v>
      </c>
      <c r="Q57171" s="1" t="s">
        <v>26</v>
      </c>
      <c r="R57171" s="1" t="s">
        <v>26</v>
      </c>
    </row>
    <row r="57172" spans="1:18" x14ac:dyDescent="0.25">
      <c r="A57172">
        <v>27996</v>
      </c>
      <c r="B57172" s="1" t="s">
        <v>176953</v>
      </c>
      <c r="C57172" s="1" t="s">
        <v>28</v>
      </c>
      <c r="D57172" s="1" t="s">
        <v>176954</v>
      </c>
      <c r="E57172">
        <v>-24.850000381469727</v>
      </c>
      <c r="F57172">
        <v>146.28300476074219</v>
      </c>
      <c r="G57172">
        <v>457</v>
      </c>
      <c r="H57172" s="1" t="s">
        <v>758</v>
      </c>
      <c r="I57172" s="1" t="s">
        <v>27087</v>
      </c>
      <c r="J57172" s="1" t="s">
        <v>30692</v>
      </c>
      <c r="K57172" s="1" t="s">
        <v>26</v>
      </c>
      <c r="L57172" s="1" t="s">
        <v>25</v>
      </c>
      <c r="M57172" s="1" t="s">
        <v>176953</v>
      </c>
      <c r="N57172" s="1" t="s">
        <v>26</v>
      </c>
      <c r="O57172" s="1" t="s">
        <v>26</v>
      </c>
      <c r="P57172" s="1" t="s">
        <v>26</v>
      </c>
      <c r="Q57172" s="1" t="s">
        <v>26</v>
      </c>
      <c r="R57172" s="1" t="s">
        <v>26</v>
      </c>
    </row>
    <row r="57173" spans="1:18" x14ac:dyDescent="0.25">
      <c r="A57173">
        <v>38610</v>
      </c>
      <c r="B57173" s="1" t="s">
        <v>176955</v>
      </c>
      <c r="C57173" s="1" t="s">
        <v>28</v>
      </c>
      <c r="D57173" s="1" t="s">
        <v>176956</v>
      </c>
      <c r="E57173">
        <v>-26.66670036315918</v>
      </c>
      <c r="F57173">
        <v>113.73300170898438</v>
      </c>
      <c r="H57173" s="1" t="s">
        <v>758</v>
      </c>
      <c r="I57173" s="1" t="s">
        <v>27087</v>
      </c>
      <c r="J57173" s="1" t="s">
        <v>27088</v>
      </c>
      <c r="K57173" s="1" t="s">
        <v>26</v>
      </c>
      <c r="L57173" s="1" t="s">
        <v>25</v>
      </c>
      <c r="M57173" s="1" t="s">
        <v>176955</v>
      </c>
      <c r="N57173" s="1" t="s">
        <v>26</v>
      </c>
      <c r="O57173" s="1" t="s">
        <v>26</v>
      </c>
      <c r="P57173" s="1" t="s">
        <v>26</v>
      </c>
      <c r="Q57173" s="1" t="s">
        <v>26</v>
      </c>
      <c r="R57173" s="1" t="s">
        <v>26</v>
      </c>
    </row>
    <row r="57174" spans="1:18" x14ac:dyDescent="0.25">
      <c r="A57174">
        <v>27997</v>
      </c>
      <c r="B57174" s="1" t="s">
        <v>176957</v>
      </c>
      <c r="C57174" s="1" t="s">
        <v>28</v>
      </c>
      <c r="D57174" s="1" t="s">
        <v>176958</v>
      </c>
      <c r="E57174">
        <v>-19.91670036315918</v>
      </c>
      <c r="F57174">
        <v>129.72500610351563</v>
      </c>
      <c r="G57174">
        <v>427</v>
      </c>
      <c r="H57174" s="1" t="s">
        <v>758</v>
      </c>
      <c r="I57174" s="1" t="s">
        <v>27087</v>
      </c>
      <c r="J57174" s="1" t="s">
        <v>27706</v>
      </c>
      <c r="K57174" s="1" t="s">
        <v>26</v>
      </c>
      <c r="L57174" s="1" t="s">
        <v>25</v>
      </c>
      <c r="M57174" s="1" t="s">
        <v>176957</v>
      </c>
      <c r="N57174" s="1" t="s">
        <v>26</v>
      </c>
      <c r="O57174" s="1" t="s">
        <v>26</v>
      </c>
      <c r="P57174" s="1" t="s">
        <v>26</v>
      </c>
      <c r="Q57174" s="1" t="s">
        <v>26</v>
      </c>
      <c r="R57174" s="1" t="s">
        <v>26</v>
      </c>
    </row>
    <row r="57175" spans="1:18" x14ac:dyDescent="0.25">
      <c r="A57175">
        <v>27156</v>
      </c>
      <c r="B57175" s="1" t="s">
        <v>176959</v>
      </c>
      <c r="C57175" s="1" t="s">
        <v>28</v>
      </c>
      <c r="D57175" s="1" t="s">
        <v>176960</v>
      </c>
      <c r="E57175">
        <v>-21.811100006103999</v>
      </c>
      <c r="F57175">
        <v>139.92399597168</v>
      </c>
      <c r="G57175">
        <v>949</v>
      </c>
      <c r="H57175" s="1" t="s">
        <v>758</v>
      </c>
      <c r="I57175" s="1" t="s">
        <v>27087</v>
      </c>
      <c r="J57175" s="1" t="s">
        <v>30692</v>
      </c>
      <c r="K57175" s="1" t="s">
        <v>176961</v>
      </c>
      <c r="L57175" s="1" t="s">
        <v>25</v>
      </c>
      <c r="M57175" s="1" t="s">
        <v>176959</v>
      </c>
      <c r="N57175" s="1" t="s">
        <v>176962</v>
      </c>
      <c r="O57175" s="1" t="s">
        <v>26</v>
      </c>
      <c r="P57175" s="1" t="s">
        <v>26</v>
      </c>
      <c r="Q57175" s="1" t="s">
        <v>176963</v>
      </c>
      <c r="R57175" s="1" t="s">
        <v>176964</v>
      </c>
    </row>
    <row r="57176" spans="1:18" x14ac:dyDescent="0.25">
      <c r="A57176">
        <v>38611</v>
      </c>
      <c r="B57176" s="1" t="s">
        <v>176965</v>
      </c>
      <c r="C57176" s="1" t="s">
        <v>28</v>
      </c>
      <c r="D57176" s="1" t="s">
        <v>176966</v>
      </c>
      <c r="E57176">
        <v>-31.315000534057617</v>
      </c>
      <c r="F57176">
        <v>149.84700012207031</v>
      </c>
      <c r="H57176" s="1" t="s">
        <v>758</v>
      </c>
      <c r="I57176" s="1" t="s">
        <v>27087</v>
      </c>
      <c r="J57176" s="1" t="s">
        <v>30624</v>
      </c>
      <c r="K57176" s="1" t="s">
        <v>26</v>
      </c>
      <c r="L57176" s="1" t="s">
        <v>25</v>
      </c>
      <c r="M57176" s="1" t="s">
        <v>176965</v>
      </c>
      <c r="N57176" s="1" t="s">
        <v>26</v>
      </c>
      <c r="O57176" s="1" t="s">
        <v>26</v>
      </c>
      <c r="P57176" s="1" t="s">
        <v>26</v>
      </c>
      <c r="Q57176" s="1" t="s">
        <v>26</v>
      </c>
      <c r="R57176" s="1" t="s">
        <v>26</v>
      </c>
    </row>
    <row r="57177" spans="1:18" x14ac:dyDescent="0.25">
      <c r="A57177">
        <v>27157</v>
      </c>
      <c r="B57177" s="1" t="s">
        <v>176967</v>
      </c>
      <c r="C57177" s="1" t="s">
        <v>16596</v>
      </c>
      <c r="D57177" s="1" t="s">
        <v>176968</v>
      </c>
      <c r="E57177">
        <v>-35.262798309326172</v>
      </c>
      <c r="F57177">
        <v>148.24099731445313</v>
      </c>
      <c r="G57177">
        <v>878</v>
      </c>
      <c r="H57177" s="1" t="s">
        <v>758</v>
      </c>
      <c r="I57177" s="1" t="s">
        <v>27087</v>
      </c>
      <c r="J57177" s="1" t="s">
        <v>30624</v>
      </c>
      <c r="K57177" s="1" t="s">
        <v>26</v>
      </c>
      <c r="L57177" s="1" t="s">
        <v>25</v>
      </c>
      <c r="M57177" s="1" t="s">
        <v>176967</v>
      </c>
      <c r="N57177" s="1" t="s">
        <v>156074</v>
      </c>
      <c r="O57177" s="1" t="s">
        <v>26</v>
      </c>
      <c r="P57177" s="1" t="s">
        <v>26</v>
      </c>
      <c r="Q57177" s="1" t="s">
        <v>26</v>
      </c>
      <c r="R57177" s="1" t="s">
        <v>26</v>
      </c>
    </row>
    <row r="57178" spans="1:18" x14ac:dyDescent="0.25">
      <c r="A57178">
        <v>32491</v>
      </c>
      <c r="B57178" s="1" t="s">
        <v>176969</v>
      </c>
      <c r="C57178" s="1" t="s">
        <v>28</v>
      </c>
      <c r="D57178" s="1" t="s">
        <v>176970</v>
      </c>
      <c r="E57178">
        <v>-22.255800247192383</v>
      </c>
      <c r="F57178">
        <v>137.9530029296875</v>
      </c>
      <c r="H57178" s="1" t="s">
        <v>758</v>
      </c>
      <c r="I57178" s="1" t="s">
        <v>27087</v>
      </c>
      <c r="J57178" s="1" t="s">
        <v>27706</v>
      </c>
      <c r="K57178" s="1" t="s">
        <v>176971</v>
      </c>
      <c r="L57178" s="1" t="s">
        <v>25</v>
      </c>
      <c r="M57178" s="1" t="s">
        <v>176969</v>
      </c>
      <c r="N57178" s="1" t="s">
        <v>176972</v>
      </c>
      <c r="O57178" s="1" t="s">
        <v>26</v>
      </c>
      <c r="P57178" s="1" t="s">
        <v>26</v>
      </c>
      <c r="Q57178" s="1" t="s">
        <v>26</v>
      </c>
      <c r="R57178" s="1" t="s">
        <v>26</v>
      </c>
    </row>
    <row r="57179" spans="1:18" x14ac:dyDescent="0.25">
      <c r="A57179">
        <v>30467</v>
      </c>
      <c r="B57179" s="1" t="s">
        <v>176973</v>
      </c>
      <c r="C57179" s="1" t="s">
        <v>28</v>
      </c>
      <c r="D57179" s="1" t="s">
        <v>176974</v>
      </c>
      <c r="E57179">
        <v>-25.847799301146999</v>
      </c>
      <c r="F57179">
        <v>141.92799377441</v>
      </c>
      <c r="G57179">
        <v>344</v>
      </c>
      <c r="H57179" s="1" t="s">
        <v>758</v>
      </c>
      <c r="I57179" s="1" t="s">
        <v>27087</v>
      </c>
      <c r="J57179" s="1" t="s">
        <v>30692</v>
      </c>
      <c r="K57179" s="1" t="s">
        <v>176975</v>
      </c>
      <c r="L57179" s="1" t="s">
        <v>25</v>
      </c>
      <c r="M57179" s="1" t="s">
        <v>176973</v>
      </c>
      <c r="N57179" s="1" t="s">
        <v>176976</v>
      </c>
      <c r="O57179" s="1" t="s">
        <v>26</v>
      </c>
      <c r="P57179" s="1" t="s">
        <v>26</v>
      </c>
      <c r="Q57179" s="1" t="s">
        <v>26</v>
      </c>
      <c r="R57179" s="1" t="s">
        <v>26</v>
      </c>
    </row>
    <row r="57180" spans="1:18" x14ac:dyDescent="0.25">
      <c r="A57180">
        <v>38612</v>
      </c>
      <c r="B57180" s="1" t="s">
        <v>176977</v>
      </c>
      <c r="C57180" s="1" t="s">
        <v>28</v>
      </c>
      <c r="D57180" s="1" t="s">
        <v>176978</v>
      </c>
      <c r="E57180">
        <v>-32.150001525878906</v>
      </c>
      <c r="F57180">
        <v>152.48300170898438</v>
      </c>
      <c r="H57180" s="1" t="s">
        <v>758</v>
      </c>
      <c r="I57180" s="1" t="s">
        <v>27087</v>
      </c>
      <c r="J57180" s="1" t="s">
        <v>30624</v>
      </c>
      <c r="K57180" s="1" t="s">
        <v>26</v>
      </c>
      <c r="L57180" s="1" t="s">
        <v>25</v>
      </c>
      <c r="M57180" s="1" t="s">
        <v>176977</v>
      </c>
      <c r="N57180" s="1" t="s">
        <v>26</v>
      </c>
      <c r="O57180" s="1" t="s">
        <v>26</v>
      </c>
      <c r="P57180" s="1" t="s">
        <v>26</v>
      </c>
      <c r="Q57180" s="1" t="s">
        <v>26</v>
      </c>
      <c r="R57180" s="1" t="s">
        <v>26</v>
      </c>
    </row>
    <row r="57181" spans="1:18" x14ac:dyDescent="0.25">
      <c r="A57181">
        <v>38613</v>
      </c>
      <c r="B57181" s="1" t="s">
        <v>176979</v>
      </c>
      <c r="C57181" s="1" t="s">
        <v>28</v>
      </c>
      <c r="D57181" s="1" t="s">
        <v>176980</v>
      </c>
      <c r="E57181">
        <v>-28.733299255371094</v>
      </c>
      <c r="F57181">
        <v>140.05000305175781</v>
      </c>
      <c r="H57181" s="1" t="s">
        <v>758</v>
      </c>
      <c r="I57181" s="1" t="s">
        <v>27087</v>
      </c>
      <c r="J57181" s="1" t="s">
        <v>30597</v>
      </c>
      <c r="K57181" s="1" t="s">
        <v>26</v>
      </c>
      <c r="L57181" s="1" t="s">
        <v>25</v>
      </c>
      <c r="M57181" s="1" t="s">
        <v>176979</v>
      </c>
      <c r="N57181" s="1" t="s">
        <v>26</v>
      </c>
      <c r="O57181" s="1" t="s">
        <v>26</v>
      </c>
      <c r="P57181" s="1" t="s">
        <v>26</v>
      </c>
      <c r="Q57181" s="1" t="s">
        <v>26</v>
      </c>
      <c r="R57181" s="1" t="s">
        <v>26</v>
      </c>
    </row>
    <row r="57182" spans="1:18" x14ac:dyDescent="0.25">
      <c r="A57182">
        <v>27158</v>
      </c>
      <c r="B57182" s="1" t="s">
        <v>176981</v>
      </c>
      <c r="C57182" s="1" t="s">
        <v>16596</v>
      </c>
      <c r="D57182" s="1" t="s">
        <v>176982</v>
      </c>
      <c r="E57182">
        <v>-24.493900299072266</v>
      </c>
      <c r="F57182">
        <v>150.57600402832031</v>
      </c>
      <c r="G57182">
        <v>644</v>
      </c>
      <c r="H57182" s="1" t="s">
        <v>758</v>
      </c>
      <c r="I57182" s="1" t="s">
        <v>27087</v>
      </c>
      <c r="J57182" s="1" t="s">
        <v>30692</v>
      </c>
      <c r="K57182" s="1" t="s">
        <v>31067</v>
      </c>
      <c r="L57182" s="1" t="s">
        <v>762</v>
      </c>
      <c r="M57182" s="1" t="s">
        <v>176981</v>
      </c>
      <c r="N57182" s="1" t="s">
        <v>176983</v>
      </c>
      <c r="O57182" s="1" t="s">
        <v>26</v>
      </c>
      <c r="P57182" s="1" t="s">
        <v>26</v>
      </c>
      <c r="Q57182" s="1" t="s">
        <v>176984</v>
      </c>
      <c r="R57182" s="1" t="s">
        <v>26</v>
      </c>
    </row>
    <row r="57183" spans="1:18" x14ac:dyDescent="0.25">
      <c r="A57183">
        <v>27159</v>
      </c>
      <c r="B57183" s="1" t="s">
        <v>176985</v>
      </c>
      <c r="C57183" s="1" t="s">
        <v>16596</v>
      </c>
      <c r="D57183" s="1" t="s">
        <v>176986</v>
      </c>
      <c r="E57183">
        <v>-19.6343994140625</v>
      </c>
      <c r="F57183">
        <v>134.18299865722656</v>
      </c>
      <c r="G57183">
        <v>1236</v>
      </c>
      <c r="H57183" s="1" t="s">
        <v>758</v>
      </c>
      <c r="I57183" s="1" t="s">
        <v>27087</v>
      </c>
      <c r="J57183" s="1" t="s">
        <v>27706</v>
      </c>
      <c r="K57183" s="1" t="s">
        <v>176987</v>
      </c>
      <c r="L57183" s="1" t="s">
        <v>762</v>
      </c>
      <c r="M57183" s="1" t="s">
        <v>176985</v>
      </c>
      <c r="N57183" s="1" t="s">
        <v>176988</v>
      </c>
      <c r="O57183" s="1" t="s">
        <v>26</v>
      </c>
      <c r="P57183" s="1" t="s">
        <v>176989</v>
      </c>
      <c r="Q57183" s="1" t="s">
        <v>176990</v>
      </c>
      <c r="R57183" s="1" t="s">
        <v>26</v>
      </c>
    </row>
    <row r="57184" spans="1:18" x14ac:dyDescent="0.25">
      <c r="A57184">
        <v>38614</v>
      </c>
      <c r="B57184" s="1" t="s">
        <v>176991</v>
      </c>
      <c r="C57184" s="1" t="s">
        <v>28</v>
      </c>
      <c r="D57184" s="1" t="s">
        <v>176992</v>
      </c>
      <c r="E57184">
        <v>-31.183300018310547</v>
      </c>
      <c r="F57184">
        <v>139.38299560546875</v>
      </c>
      <c r="H57184" s="1" t="s">
        <v>758</v>
      </c>
      <c r="I57184" s="1" t="s">
        <v>27087</v>
      </c>
      <c r="J57184" s="1" t="s">
        <v>30597</v>
      </c>
      <c r="K57184" s="1" t="s">
        <v>26</v>
      </c>
      <c r="L57184" s="1" t="s">
        <v>25</v>
      </c>
      <c r="M57184" s="1" t="s">
        <v>176991</v>
      </c>
      <c r="N57184" s="1" t="s">
        <v>26</v>
      </c>
      <c r="O57184" s="1" t="s">
        <v>26</v>
      </c>
      <c r="P57184" s="1" t="s">
        <v>26</v>
      </c>
      <c r="Q57184" s="1" t="s">
        <v>26</v>
      </c>
      <c r="R57184" s="1" t="s">
        <v>26</v>
      </c>
    </row>
    <row r="57185" spans="1:18" x14ac:dyDescent="0.25">
      <c r="A57185">
        <v>27998</v>
      </c>
      <c r="B57185" s="1" t="s">
        <v>176993</v>
      </c>
      <c r="C57185" s="1" t="s">
        <v>28</v>
      </c>
      <c r="D57185" s="1" t="s">
        <v>176994</v>
      </c>
      <c r="E57185">
        <v>-16.450000762939453</v>
      </c>
      <c r="F57185">
        <v>134.64999389648438</v>
      </c>
      <c r="H57185" s="1" t="s">
        <v>758</v>
      </c>
      <c r="I57185" s="1" t="s">
        <v>27087</v>
      </c>
      <c r="J57185" s="1" t="s">
        <v>27706</v>
      </c>
      <c r="K57185" s="1" t="s">
        <v>26</v>
      </c>
      <c r="L57185" s="1" t="s">
        <v>25</v>
      </c>
      <c r="M57185" s="1" t="s">
        <v>176993</v>
      </c>
      <c r="N57185" s="1" t="s">
        <v>26</v>
      </c>
      <c r="O57185" s="1" t="s">
        <v>26</v>
      </c>
      <c r="P57185" s="1" t="s">
        <v>26</v>
      </c>
      <c r="Q57185" s="1" t="s">
        <v>26</v>
      </c>
      <c r="R57185" s="1" t="s">
        <v>26</v>
      </c>
    </row>
    <row r="57186" spans="1:18" x14ac:dyDescent="0.25">
      <c r="A57186">
        <v>27999</v>
      </c>
      <c r="B57186" s="1" t="s">
        <v>176995</v>
      </c>
      <c r="C57186" s="1" t="s">
        <v>28</v>
      </c>
      <c r="D57186" s="1" t="s">
        <v>176996</v>
      </c>
      <c r="E57186">
        <v>-25.321451187133789</v>
      </c>
      <c r="F57186">
        <v>146.06881713867188</v>
      </c>
      <c r="H57186" s="1" t="s">
        <v>758</v>
      </c>
      <c r="I57186" s="1" t="s">
        <v>27087</v>
      </c>
      <c r="J57186" s="1" t="s">
        <v>30692</v>
      </c>
      <c r="K57186" s="1" t="s">
        <v>26</v>
      </c>
      <c r="L57186" s="1" t="s">
        <v>25</v>
      </c>
      <c r="M57186" s="1" t="s">
        <v>176995</v>
      </c>
      <c r="N57186" s="1" t="s">
        <v>26</v>
      </c>
      <c r="O57186" s="1" t="s">
        <v>26</v>
      </c>
      <c r="P57186" s="1" t="s">
        <v>26</v>
      </c>
      <c r="Q57186" s="1" t="s">
        <v>26</v>
      </c>
      <c r="R57186" s="1" t="s">
        <v>26</v>
      </c>
    </row>
    <row r="57187" spans="1:18" x14ac:dyDescent="0.25">
      <c r="A57187">
        <v>38615</v>
      </c>
      <c r="B57187" s="1" t="s">
        <v>176997</v>
      </c>
      <c r="C57187" s="1" t="s">
        <v>28</v>
      </c>
      <c r="D57187" s="1" t="s">
        <v>176998</v>
      </c>
      <c r="E57187">
        <v>-28.408300399780273</v>
      </c>
      <c r="F57187">
        <v>140.80999755859375</v>
      </c>
      <c r="H57187" s="1" t="s">
        <v>758</v>
      </c>
      <c r="I57187" s="1" t="s">
        <v>27087</v>
      </c>
      <c r="J57187" s="1" t="s">
        <v>30597</v>
      </c>
      <c r="K57187" s="1" t="s">
        <v>26</v>
      </c>
      <c r="L57187" s="1" t="s">
        <v>25</v>
      </c>
      <c r="M57187" s="1" t="s">
        <v>176997</v>
      </c>
      <c r="N57187" s="1" t="s">
        <v>26</v>
      </c>
      <c r="O57187" s="1" t="s">
        <v>26</v>
      </c>
      <c r="P57187" s="1" t="s">
        <v>26</v>
      </c>
      <c r="Q57187" s="1" t="s">
        <v>26</v>
      </c>
      <c r="R57187" s="1" t="s">
        <v>26</v>
      </c>
    </row>
    <row r="57188" spans="1:18" x14ac:dyDescent="0.25">
      <c r="A57188">
        <v>28000</v>
      </c>
      <c r="B57188" s="1" t="s">
        <v>176999</v>
      </c>
      <c r="C57188" s="1" t="s">
        <v>28</v>
      </c>
      <c r="D57188" s="1" t="s">
        <v>177000</v>
      </c>
      <c r="E57188">
        <v>-19.933300018310547</v>
      </c>
      <c r="F57188">
        <v>145.58299255371094</v>
      </c>
      <c r="H57188" s="1" t="s">
        <v>758</v>
      </c>
      <c r="I57188" s="1" t="s">
        <v>27087</v>
      </c>
      <c r="J57188" s="1" t="s">
        <v>30692</v>
      </c>
      <c r="K57188" s="1" t="s">
        <v>26</v>
      </c>
      <c r="L57188" s="1" t="s">
        <v>25</v>
      </c>
      <c r="M57188" s="1" t="s">
        <v>176999</v>
      </c>
      <c r="N57188" s="1" t="s">
        <v>26</v>
      </c>
      <c r="O57188" s="1" t="s">
        <v>26</v>
      </c>
      <c r="P57188" s="1" t="s">
        <v>26</v>
      </c>
      <c r="Q57188" s="1" t="s">
        <v>26</v>
      </c>
      <c r="R57188" s="1" t="s">
        <v>26</v>
      </c>
    </row>
    <row r="57189" spans="1:18" x14ac:dyDescent="0.25">
      <c r="A57189">
        <v>27160</v>
      </c>
      <c r="B57189" s="1" t="s">
        <v>177001</v>
      </c>
      <c r="C57189" s="1" t="s">
        <v>28</v>
      </c>
      <c r="D57189" s="1" t="s">
        <v>177002</v>
      </c>
      <c r="E57189">
        <v>-35.811698913574219</v>
      </c>
      <c r="F57189">
        <v>145.60800170898438</v>
      </c>
      <c r="G57189">
        <v>372</v>
      </c>
      <c r="H57189" s="1" t="s">
        <v>758</v>
      </c>
      <c r="I57189" s="1" t="s">
        <v>27087</v>
      </c>
      <c r="J57189" s="1" t="s">
        <v>30624</v>
      </c>
      <c r="K57189" s="1" t="s">
        <v>26</v>
      </c>
      <c r="L57189" s="1" t="s">
        <v>25</v>
      </c>
      <c r="M57189" s="1" t="s">
        <v>177001</v>
      </c>
      <c r="N57189" s="1" t="s">
        <v>177003</v>
      </c>
      <c r="O57189" s="1" t="s">
        <v>26</v>
      </c>
      <c r="P57189" s="1" t="s">
        <v>26</v>
      </c>
      <c r="Q57189" s="1" t="s">
        <v>177004</v>
      </c>
      <c r="R57189" s="1" t="s">
        <v>177005</v>
      </c>
    </row>
    <row r="57190" spans="1:18" x14ac:dyDescent="0.25">
      <c r="A57190">
        <v>38616</v>
      </c>
      <c r="B57190" s="1" t="s">
        <v>177006</v>
      </c>
      <c r="C57190" s="1" t="s">
        <v>28</v>
      </c>
      <c r="D57190" s="1" t="s">
        <v>177007</v>
      </c>
      <c r="E57190">
        <v>-30.082199096679688</v>
      </c>
      <c r="F57190">
        <v>149.53199768066406</v>
      </c>
      <c r="H57190" s="1" t="s">
        <v>758</v>
      </c>
      <c r="I57190" s="1" t="s">
        <v>27087</v>
      </c>
      <c r="J57190" s="1" t="s">
        <v>30624</v>
      </c>
      <c r="K57190" s="1" t="s">
        <v>26</v>
      </c>
      <c r="L57190" s="1" t="s">
        <v>25</v>
      </c>
      <c r="M57190" s="1" t="s">
        <v>177006</v>
      </c>
      <c r="N57190" s="1" t="s">
        <v>26</v>
      </c>
      <c r="O57190" s="1" t="s">
        <v>26</v>
      </c>
      <c r="P57190" s="1" t="s">
        <v>26</v>
      </c>
      <c r="Q57190" s="1" t="s">
        <v>26</v>
      </c>
      <c r="R57190" s="1" t="s">
        <v>26</v>
      </c>
    </row>
    <row r="57191" spans="1:18" x14ac:dyDescent="0.25">
      <c r="A57191">
        <v>38617</v>
      </c>
      <c r="B57191" s="1" t="s">
        <v>177008</v>
      </c>
      <c r="C57191" s="1" t="s">
        <v>28</v>
      </c>
      <c r="D57191" s="1" t="s">
        <v>177009</v>
      </c>
      <c r="E57191">
        <v>-25.11669921875</v>
      </c>
      <c r="F57191">
        <v>147.16700744628906</v>
      </c>
      <c r="H57191" s="1" t="s">
        <v>758</v>
      </c>
      <c r="I57191" s="1" t="s">
        <v>27087</v>
      </c>
      <c r="J57191" s="1" t="s">
        <v>30692</v>
      </c>
      <c r="K57191" s="1" t="s">
        <v>26</v>
      </c>
      <c r="L57191" s="1" t="s">
        <v>25</v>
      </c>
      <c r="M57191" s="1" t="s">
        <v>177008</v>
      </c>
      <c r="N57191" s="1" t="s">
        <v>26</v>
      </c>
      <c r="O57191" s="1" t="s">
        <v>26</v>
      </c>
      <c r="P57191" s="1" t="s">
        <v>26</v>
      </c>
      <c r="Q57191" s="1" t="s">
        <v>26</v>
      </c>
      <c r="R57191" s="1" t="s">
        <v>26</v>
      </c>
    </row>
    <row r="57192" spans="1:18" x14ac:dyDescent="0.25">
      <c r="A57192">
        <v>38618</v>
      </c>
      <c r="B57192" s="1" t="s">
        <v>177010</v>
      </c>
      <c r="C57192" s="1" t="s">
        <v>28</v>
      </c>
      <c r="D57192" s="1" t="s">
        <v>177011</v>
      </c>
      <c r="E57192">
        <v>-29.549999237060547</v>
      </c>
      <c r="F57192">
        <v>139.94999694824219</v>
      </c>
      <c r="H57192" s="1" t="s">
        <v>758</v>
      </c>
      <c r="I57192" s="1" t="s">
        <v>27087</v>
      </c>
      <c r="J57192" s="1" t="s">
        <v>30597</v>
      </c>
      <c r="K57192" s="1" t="s">
        <v>26</v>
      </c>
      <c r="L57192" s="1" t="s">
        <v>25</v>
      </c>
      <c r="M57192" s="1" t="s">
        <v>177010</v>
      </c>
      <c r="N57192" s="1" t="s">
        <v>26</v>
      </c>
      <c r="O57192" s="1" t="s">
        <v>26</v>
      </c>
      <c r="P57192" s="1" t="s">
        <v>26</v>
      </c>
      <c r="Q57192" s="1" t="s">
        <v>26</v>
      </c>
      <c r="R57192" s="1" t="s">
        <v>26</v>
      </c>
    </row>
    <row r="57193" spans="1:18" x14ac:dyDescent="0.25">
      <c r="A57193">
        <v>28001</v>
      </c>
      <c r="B57193" s="1" t="s">
        <v>177012</v>
      </c>
      <c r="C57193" s="1" t="s">
        <v>28</v>
      </c>
      <c r="D57193" s="1" t="s">
        <v>177013</v>
      </c>
      <c r="E57193">
        <v>-32.248298645019531</v>
      </c>
      <c r="F57193">
        <v>147.36799621582031</v>
      </c>
      <c r="G57193">
        <v>238</v>
      </c>
      <c r="H57193" s="1" t="s">
        <v>758</v>
      </c>
      <c r="I57193" s="1" t="s">
        <v>27087</v>
      </c>
      <c r="J57193" s="1" t="s">
        <v>30624</v>
      </c>
      <c r="K57193" s="1" t="s">
        <v>26</v>
      </c>
      <c r="L57193" s="1" t="s">
        <v>25</v>
      </c>
      <c r="M57193" s="1" t="s">
        <v>177012</v>
      </c>
      <c r="N57193" s="1" t="s">
        <v>26</v>
      </c>
      <c r="O57193" s="1" t="s">
        <v>26</v>
      </c>
      <c r="P57193" s="1" t="s">
        <v>26</v>
      </c>
      <c r="Q57193" s="1" t="s">
        <v>26</v>
      </c>
      <c r="R57193" s="1" t="s">
        <v>26</v>
      </c>
    </row>
    <row r="57194" spans="1:18" x14ac:dyDescent="0.25">
      <c r="A57194">
        <v>30480</v>
      </c>
      <c r="B57194" s="1" t="s">
        <v>177014</v>
      </c>
      <c r="C57194" s="1" t="s">
        <v>28</v>
      </c>
      <c r="D57194" s="1" t="s">
        <v>177015</v>
      </c>
      <c r="E57194">
        <v>-24.382499694824219</v>
      </c>
      <c r="F57194">
        <v>132.42300415039063</v>
      </c>
      <c r="G57194">
        <v>1696</v>
      </c>
      <c r="H57194" s="1" t="s">
        <v>758</v>
      </c>
      <c r="I57194" s="1" t="s">
        <v>27087</v>
      </c>
      <c r="J57194" s="1" t="s">
        <v>27706</v>
      </c>
      <c r="K57194" s="1" t="s">
        <v>26</v>
      </c>
      <c r="L57194" s="1" t="s">
        <v>25</v>
      </c>
      <c r="M57194" s="1" t="s">
        <v>177014</v>
      </c>
      <c r="N57194" s="1" t="s">
        <v>26</v>
      </c>
      <c r="O57194" s="1" t="s">
        <v>26</v>
      </c>
      <c r="P57194" s="1" t="s">
        <v>26</v>
      </c>
      <c r="Q57194" s="1" t="s">
        <v>26</v>
      </c>
      <c r="R57194" s="1" t="s">
        <v>26</v>
      </c>
    </row>
    <row r="57195" spans="1:18" x14ac:dyDescent="0.25">
      <c r="A57195">
        <v>28002</v>
      </c>
      <c r="B57195" s="1" t="s">
        <v>177016</v>
      </c>
      <c r="C57195" s="1" t="s">
        <v>28</v>
      </c>
      <c r="D57195" s="1" t="s">
        <v>177017</v>
      </c>
      <c r="E57195">
        <v>-38.299999237060547</v>
      </c>
      <c r="F57195">
        <v>144.36500549316406</v>
      </c>
      <c r="G57195">
        <v>9</v>
      </c>
      <c r="H57195" s="1" t="s">
        <v>758</v>
      </c>
      <c r="I57195" s="1" t="s">
        <v>27087</v>
      </c>
      <c r="J57195" s="1" t="s">
        <v>30650</v>
      </c>
      <c r="K57195" s="1" t="s">
        <v>72908</v>
      </c>
      <c r="L57195" s="1" t="s">
        <v>25</v>
      </c>
      <c r="M57195" s="1" t="s">
        <v>177016</v>
      </c>
      <c r="N57195" s="1" t="s">
        <v>26</v>
      </c>
      <c r="O57195" s="1" t="s">
        <v>26</v>
      </c>
      <c r="P57195" s="1" t="s">
        <v>26</v>
      </c>
      <c r="Q57195" s="1" t="s">
        <v>26</v>
      </c>
      <c r="R57195" s="1" t="s">
        <v>26</v>
      </c>
    </row>
    <row r="57196" spans="1:18" x14ac:dyDescent="0.25">
      <c r="A57196">
        <v>28003</v>
      </c>
      <c r="B57196" s="1" t="s">
        <v>177018</v>
      </c>
      <c r="C57196" s="1" t="s">
        <v>28</v>
      </c>
      <c r="D57196" s="1" t="s">
        <v>177019</v>
      </c>
      <c r="E57196">
        <v>-36.066699981689453</v>
      </c>
      <c r="F57196">
        <v>144.53300476074219</v>
      </c>
      <c r="H57196" s="1" t="s">
        <v>758</v>
      </c>
      <c r="I57196" s="1" t="s">
        <v>27087</v>
      </c>
      <c r="J57196" s="1" t="s">
        <v>30650</v>
      </c>
      <c r="K57196" s="1" t="s">
        <v>26</v>
      </c>
      <c r="L57196" s="1" t="s">
        <v>25</v>
      </c>
      <c r="M57196" s="1" t="s">
        <v>177018</v>
      </c>
      <c r="N57196" s="1" t="s">
        <v>26</v>
      </c>
      <c r="O57196" s="1" t="s">
        <v>26</v>
      </c>
      <c r="P57196" s="1" t="s">
        <v>26</v>
      </c>
      <c r="Q57196" s="1" t="s">
        <v>26</v>
      </c>
      <c r="R57196" s="1" t="s">
        <v>26</v>
      </c>
    </row>
    <row r="57197" spans="1:18" x14ac:dyDescent="0.25">
      <c r="A57197">
        <v>28004</v>
      </c>
      <c r="B57197" s="1" t="s">
        <v>177020</v>
      </c>
      <c r="C57197" s="1" t="s">
        <v>28</v>
      </c>
      <c r="D57197" s="1" t="s">
        <v>177021</v>
      </c>
      <c r="E57197">
        <v>-24.08329963684082</v>
      </c>
      <c r="F57197">
        <v>143.39999389648438</v>
      </c>
      <c r="H57197" s="1" t="s">
        <v>758</v>
      </c>
      <c r="I57197" s="1" t="s">
        <v>27087</v>
      </c>
      <c r="J57197" s="1" t="s">
        <v>30692</v>
      </c>
      <c r="K57197" s="1" t="s">
        <v>26</v>
      </c>
      <c r="L57197" s="1" t="s">
        <v>25</v>
      </c>
      <c r="M57197" s="1" t="s">
        <v>177020</v>
      </c>
      <c r="N57197" s="1" t="s">
        <v>26</v>
      </c>
      <c r="O57197" s="1" t="s">
        <v>26</v>
      </c>
      <c r="P57197" s="1" t="s">
        <v>26</v>
      </c>
      <c r="Q57197" s="1" t="s">
        <v>26</v>
      </c>
      <c r="R57197" s="1" t="s">
        <v>26</v>
      </c>
    </row>
    <row r="57198" spans="1:18" x14ac:dyDescent="0.25">
      <c r="A57198">
        <v>27161</v>
      </c>
      <c r="B57198" s="1" t="s">
        <v>177022</v>
      </c>
      <c r="C57198" s="1" t="s">
        <v>16596</v>
      </c>
      <c r="D57198" s="1" t="s">
        <v>177023</v>
      </c>
      <c r="E57198">
        <v>-31.8885993958</v>
      </c>
      <c r="F57198">
        <v>152.51400756800001</v>
      </c>
      <c r="G57198">
        <v>38</v>
      </c>
      <c r="H57198" s="1" t="s">
        <v>758</v>
      </c>
      <c r="I57198" s="1" t="s">
        <v>27087</v>
      </c>
      <c r="J57198" s="1" t="s">
        <v>30624</v>
      </c>
      <c r="K57198" s="1" t="s">
        <v>177024</v>
      </c>
      <c r="L57198" s="1" t="s">
        <v>762</v>
      </c>
      <c r="M57198" s="1" t="s">
        <v>177022</v>
      </c>
      <c r="N57198" s="1" t="s">
        <v>118378</v>
      </c>
      <c r="O57198" s="1" t="s">
        <v>26</v>
      </c>
      <c r="P57198" s="1" t="s">
        <v>26</v>
      </c>
      <c r="Q57198" s="1" t="s">
        <v>26</v>
      </c>
      <c r="R57198" s="1" t="s">
        <v>26</v>
      </c>
    </row>
    <row r="57199" spans="1:18" x14ac:dyDescent="0.25">
      <c r="A57199">
        <v>38619</v>
      </c>
      <c r="B57199" s="1" t="s">
        <v>177025</v>
      </c>
      <c r="C57199" s="1" t="s">
        <v>28</v>
      </c>
      <c r="D57199" s="1" t="s">
        <v>177026</v>
      </c>
      <c r="E57199">
        <v>-23.61669921875</v>
      </c>
      <c r="F57199">
        <v>118.61699676513672</v>
      </c>
      <c r="H57199" s="1" t="s">
        <v>758</v>
      </c>
      <c r="I57199" s="1" t="s">
        <v>27087</v>
      </c>
      <c r="J57199" s="1" t="s">
        <v>27088</v>
      </c>
      <c r="K57199" s="1" t="s">
        <v>26</v>
      </c>
      <c r="L57199" s="1" t="s">
        <v>25</v>
      </c>
      <c r="M57199" s="1" t="s">
        <v>177025</v>
      </c>
      <c r="N57199" s="1" t="s">
        <v>26</v>
      </c>
      <c r="O57199" s="1" t="s">
        <v>26</v>
      </c>
      <c r="P57199" s="1" t="s">
        <v>26</v>
      </c>
      <c r="Q57199" s="1" t="s">
        <v>26</v>
      </c>
      <c r="R57199" s="1" t="s">
        <v>26</v>
      </c>
    </row>
    <row r="57200" spans="1:18" x14ac:dyDescent="0.25">
      <c r="A57200">
        <v>27162</v>
      </c>
      <c r="B57200" s="1" t="s">
        <v>177027</v>
      </c>
      <c r="C57200" s="1" t="s">
        <v>28</v>
      </c>
      <c r="D57200" s="1" t="s">
        <v>177028</v>
      </c>
      <c r="E57200">
        <v>-14.089699745178001</v>
      </c>
      <c r="F57200">
        <v>126.3809967041</v>
      </c>
      <c r="G57200">
        <v>181</v>
      </c>
      <c r="H57200" s="1" t="s">
        <v>758</v>
      </c>
      <c r="I57200" s="1" t="s">
        <v>27087</v>
      </c>
      <c r="J57200" s="1" t="s">
        <v>27088</v>
      </c>
      <c r="K57200" s="1" t="s">
        <v>177029</v>
      </c>
      <c r="L57200" s="1" t="s">
        <v>25</v>
      </c>
      <c r="M57200" s="1" t="s">
        <v>177027</v>
      </c>
      <c r="N57200" s="1" t="s">
        <v>177030</v>
      </c>
      <c r="O57200" s="1" t="s">
        <v>26</v>
      </c>
      <c r="P57200" s="1" t="s">
        <v>26</v>
      </c>
      <c r="Q57200" s="1" t="s">
        <v>177031</v>
      </c>
      <c r="R57200" s="1" t="s">
        <v>26</v>
      </c>
    </row>
    <row r="57201" spans="1:18" x14ac:dyDescent="0.25">
      <c r="A57201">
        <v>28005</v>
      </c>
      <c r="B57201" s="1" t="s">
        <v>177032</v>
      </c>
      <c r="C57201" s="1" t="s">
        <v>28</v>
      </c>
      <c r="D57201" s="1" t="s">
        <v>176934</v>
      </c>
      <c r="E57201">
        <v>-13.984999656677246</v>
      </c>
      <c r="F57201">
        <v>141.65699768066406</v>
      </c>
      <c r="H57201" s="1" t="s">
        <v>758</v>
      </c>
      <c r="I57201" s="1" t="s">
        <v>27087</v>
      </c>
      <c r="J57201" s="1" t="s">
        <v>30692</v>
      </c>
      <c r="K57201" s="1" t="s">
        <v>26</v>
      </c>
      <c r="L57201" s="1" t="s">
        <v>25</v>
      </c>
      <c r="M57201" s="1" t="s">
        <v>177032</v>
      </c>
      <c r="N57201" s="1" t="s">
        <v>26</v>
      </c>
      <c r="O57201" s="1" t="s">
        <v>26</v>
      </c>
      <c r="P57201" s="1" t="s">
        <v>26</v>
      </c>
      <c r="Q57201" s="1" t="s">
        <v>26</v>
      </c>
      <c r="R57201" s="1" t="s">
        <v>26</v>
      </c>
    </row>
    <row r="57202" spans="1:18" x14ac:dyDescent="0.25">
      <c r="A57202">
        <v>28006</v>
      </c>
      <c r="B57202" s="1" t="s">
        <v>177033</v>
      </c>
      <c r="C57202" s="1" t="s">
        <v>28</v>
      </c>
      <c r="D57202" s="1" t="s">
        <v>177034</v>
      </c>
      <c r="E57202">
        <v>-13.751700401306152</v>
      </c>
      <c r="F57202">
        <v>126.14800262451172</v>
      </c>
      <c r="G57202">
        <v>8</v>
      </c>
      <c r="H57202" s="1" t="s">
        <v>758</v>
      </c>
      <c r="I57202" s="1" t="s">
        <v>27087</v>
      </c>
      <c r="J57202" s="1" t="s">
        <v>27088</v>
      </c>
      <c r="K57202" s="1" t="s">
        <v>26</v>
      </c>
      <c r="L57202" s="1" t="s">
        <v>25</v>
      </c>
      <c r="M57202" s="1" t="s">
        <v>177033</v>
      </c>
      <c r="N57202" s="1" t="s">
        <v>26</v>
      </c>
      <c r="O57202" s="1" t="s">
        <v>26</v>
      </c>
      <c r="P57202" s="1" t="s">
        <v>26</v>
      </c>
      <c r="Q57202" s="1" t="s">
        <v>26</v>
      </c>
      <c r="R57202" s="1" t="s">
        <v>26</v>
      </c>
    </row>
    <row r="57203" spans="1:18" x14ac:dyDescent="0.25">
      <c r="A57203">
        <v>301274</v>
      </c>
      <c r="B57203" s="1" t="s">
        <v>177035</v>
      </c>
      <c r="C57203" s="1" t="s">
        <v>41</v>
      </c>
      <c r="D57203" s="1" t="s">
        <v>177036</v>
      </c>
      <c r="E57203">
        <v>52.763055555599998</v>
      </c>
      <c r="F57203">
        <v>-132.04</v>
      </c>
      <c r="G57203">
        <v>0</v>
      </c>
      <c r="H57203" s="1" t="s">
        <v>21</v>
      </c>
      <c r="I57203" s="1" t="s">
        <v>39220</v>
      </c>
      <c r="J57203" s="1" t="s">
        <v>39288</v>
      </c>
      <c r="K57203" s="1" t="s">
        <v>177037</v>
      </c>
      <c r="L57203" s="1" t="s">
        <v>25</v>
      </c>
      <c r="M57203" s="1" t="s">
        <v>26</v>
      </c>
      <c r="N57203" s="1" t="s">
        <v>177035</v>
      </c>
      <c r="O57203" s="1" t="s">
        <v>177038</v>
      </c>
      <c r="P57203" s="1" t="s">
        <v>26</v>
      </c>
      <c r="Q57203" s="1" t="s">
        <v>177039</v>
      </c>
      <c r="R57203" s="1" t="s">
        <v>26</v>
      </c>
    </row>
    <row r="57204" spans="1:18" x14ac:dyDescent="0.25">
      <c r="A57204">
        <v>28007</v>
      </c>
      <c r="B57204" s="1" t="s">
        <v>177040</v>
      </c>
      <c r="C57204" s="1" t="s">
        <v>28</v>
      </c>
      <c r="D57204" s="1" t="s">
        <v>177041</v>
      </c>
      <c r="E57204">
        <v>-42.513698577880859</v>
      </c>
      <c r="F57204">
        <v>147.89799499511719</v>
      </c>
      <c r="H57204" s="1" t="s">
        <v>758</v>
      </c>
      <c r="I57204" s="1" t="s">
        <v>27087</v>
      </c>
      <c r="J57204" s="1" t="s">
        <v>30636</v>
      </c>
      <c r="K57204" s="1" t="s">
        <v>26</v>
      </c>
      <c r="L57204" s="1" t="s">
        <v>25</v>
      </c>
      <c r="M57204" s="1" t="s">
        <v>177040</v>
      </c>
      <c r="N57204" s="1" t="s">
        <v>26</v>
      </c>
      <c r="O57204" s="1" t="s">
        <v>26</v>
      </c>
      <c r="P57204" s="1" t="s">
        <v>26</v>
      </c>
      <c r="Q57204" s="1" t="s">
        <v>26</v>
      </c>
      <c r="R57204" s="1" t="s">
        <v>26</v>
      </c>
    </row>
    <row r="57205" spans="1:18" x14ac:dyDescent="0.25">
      <c r="A57205">
        <v>38620</v>
      </c>
      <c r="B57205" s="1" t="s">
        <v>177042</v>
      </c>
      <c r="C57205" s="1" t="s">
        <v>28</v>
      </c>
      <c r="D57205" s="1" t="s">
        <v>177043</v>
      </c>
      <c r="E57205">
        <v>-27.475000381469727</v>
      </c>
      <c r="F57205">
        <v>118.125</v>
      </c>
      <c r="H57205" s="1" t="s">
        <v>758</v>
      </c>
      <c r="I57205" s="1" t="s">
        <v>27087</v>
      </c>
      <c r="J57205" s="1" t="s">
        <v>27088</v>
      </c>
      <c r="K57205" s="1" t="s">
        <v>26</v>
      </c>
      <c r="L57205" s="1" t="s">
        <v>25</v>
      </c>
      <c r="M57205" s="1" t="s">
        <v>177042</v>
      </c>
      <c r="N57205" s="1" t="s">
        <v>26</v>
      </c>
      <c r="O57205" s="1" t="s">
        <v>26</v>
      </c>
      <c r="P57205" s="1" t="s">
        <v>26</v>
      </c>
      <c r="Q57205" s="1" t="s">
        <v>26</v>
      </c>
      <c r="R57205" s="1" t="s">
        <v>26</v>
      </c>
    </row>
    <row r="57206" spans="1:18" x14ac:dyDescent="0.25">
      <c r="A57206">
        <v>28008</v>
      </c>
      <c r="B57206" s="1" t="s">
        <v>177044</v>
      </c>
      <c r="C57206" s="1" t="s">
        <v>28</v>
      </c>
      <c r="D57206" s="1" t="s">
        <v>177045</v>
      </c>
      <c r="E57206">
        <v>-24.466699600219727</v>
      </c>
      <c r="F57206">
        <v>149.26699829101563</v>
      </c>
      <c r="H57206" s="1" t="s">
        <v>758</v>
      </c>
      <c r="I57206" s="1" t="s">
        <v>27087</v>
      </c>
      <c r="J57206" s="1" t="s">
        <v>30692</v>
      </c>
      <c r="K57206" s="1" t="s">
        <v>26</v>
      </c>
      <c r="L57206" s="1" t="s">
        <v>25</v>
      </c>
      <c r="M57206" s="1" t="s">
        <v>177044</v>
      </c>
      <c r="N57206" s="1" t="s">
        <v>26</v>
      </c>
      <c r="O57206" s="1" t="s">
        <v>26</v>
      </c>
      <c r="P57206" s="1" t="s">
        <v>26</v>
      </c>
      <c r="Q57206" s="1" t="s">
        <v>26</v>
      </c>
      <c r="R57206" s="1" t="s">
        <v>26</v>
      </c>
    </row>
    <row r="57207" spans="1:18" x14ac:dyDescent="0.25">
      <c r="A57207">
        <v>28009</v>
      </c>
      <c r="B57207" s="1" t="s">
        <v>177046</v>
      </c>
      <c r="C57207" s="1" t="s">
        <v>28</v>
      </c>
      <c r="D57207" s="1" t="s">
        <v>177047</v>
      </c>
      <c r="E57207">
        <v>-42.099998474121094</v>
      </c>
      <c r="F57207">
        <v>147.36700439453125</v>
      </c>
      <c r="H57207" s="1" t="s">
        <v>758</v>
      </c>
      <c r="I57207" s="1" t="s">
        <v>27087</v>
      </c>
      <c r="J57207" s="1" t="s">
        <v>30636</v>
      </c>
      <c r="K57207" s="1" t="s">
        <v>26</v>
      </c>
      <c r="L57207" s="1" t="s">
        <v>25</v>
      </c>
      <c r="M57207" s="1" t="s">
        <v>177046</v>
      </c>
      <c r="N57207" s="1" t="s">
        <v>26</v>
      </c>
      <c r="O57207" s="1" t="s">
        <v>26</v>
      </c>
      <c r="P57207" s="1" t="s">
        <v>26</v>
      </c>
      <c r="Q57207" s="1" t="s">
        <v>26</v>
      </c>
      <c r="R57207" s="1" t="s">
        <v>26</v>
      </c>
    </row>
    <row r="57208" spans="1:18" x14ac:dyDescent="0.25">
      <c r="A57208">
        <v>38621</v>
      </c>
      <c r="B57208" s="1" t="s">
        <v>177048</v>
      </c>
      <c r="C57208" s="1" t="s">
        <v>28</v>
      </c>
      <c r="D57208" s="1" t="s">
        <v>177049</v>
      </c>
      <c r="E57208">
        <v>-17.933300018310547</v>
      </c>
      <c r="F57208">
        <v>145.91700744628906</v>
      </c>
      <c r="H57208" s="1" t="s">
        <v>758</v>
      </c>
      <c r="I57208" s="1" t="s">
        <v>27087</v>
      </c>
      <c r="J57208" s="1" t="s">
        <v>30692</v>
      </c>
      <c r="K57208" s="1" t="s">
        <v>26</v>
      </c>
      <c r="L57208" s="1" t="s">
        <v>25</v>
      </c>
      <c r="M57208" s="1" t="s">
        <v>177048</v>
      </c>
      <c r="N57208" s="1" t="s">
        <v>26</v>
      </c>
      <c r="O57208" s="1" t="s">
        <v>26</v>
      </c>
      <c r="P57208" s="1" t="s">
        <v>26</v>
      </c>
      <c r="Q57208" s="1" t="s">
        <v>26</v>
      </c>
      <c r="R57208" s="1" t="s">
        <v>26</v>
      </c>
    </row>
    <row r="57209" spans="1:18" x14ac:dyDescent="0.25">
      <c r="A57209">
        <v>38622</v>
      </c>
      <c r="B57209" s="1" t="s">
        <v>177050</v>
      </c>
      <c r="C57209" s="1" t="s">
        <v>28</v>
      </c>
      <c r="D57209" s="1" t="s">
        <v>177051</v>
      </c>
      <c r="E57209">
        <v>-19.216699600219727</v>
      </c>
      <c r="F57209">
        <v>143.66700744628906</v>
      </c>
      <c r="H57209" s="1" t="s">
        <v>758</v>
      </c>
      <c r="I57209" s="1" t="s">
        <v>27087</v>
      </c>
      <c r="J57209" s="1" t="s">
        <v>30692</v>
      </c>
      <c r="K57209" s="1" t="s">
        <v>26</v>
      </c>
      <c r="L57209" s="1" t="s">
        <v>25</v>
      </c>
      <c r="M57209" s="1" t="s">
        <v>177050</v>
      </c>
      <c r="N57209" s="1" t="s">
        <v>26</v>
      </c>
      <c r="O57209" s="1" t="s">
        <v>26</v>
      </c>
      <c r="P57209" s="1" t="s">
        <v>26</v>
      </c>
      <c r="Q57209" s="1" t="s">
        <v>26</v>
      </c>
      <c r="R57209" s="1" t="s">
        <v>26</v>
      </c>
    </row>
    <row r="57210" spans="1:18" x14ac:dyDescent="0.25">
      <c r="A57210">
        <v>27163</v>
      </c>
      <c r="B57210" s="1" t="s">
        <v>177052</v>
      </c>
      <c r="C57210" s="1" t="s">
        <v>28</v>
      </c>
      <c r="D57210" s="1" t="s">
        <v>177053</v>
      </c>
      <c r="E57210">
        <v>-27.542801000000001</v>
      </c>
      <c r="F57210">
        <v>151.916</v>
      </c>
      <c r="G57210">
        <v>2086</v>
      </c>
      <c r="H57210" s="1" t="s">
        <v>758</v>
      </c>
      <c r="I57210" s="1" t="s">
        <v>27087</v>
      </c>
      <c r="J57210" s="1" t="s">
        <v>30692</v>
      </c>
      <c r="K57210" s="1" t="s">
        <v>173754</v>
      </c>
      <c r="L57210" s="1" t="s">
        <v>25</v>
      </c>
      <c r="M57210" s="1" t="s">
        <v>177052</v>
      </c>
      <c r="N57210" s="1" t="s">
        <v>177054</v>
      </c>
      <c r="O57210" s="1" t="s">
        <v>26</v>
      </c>
      <c r="P57210" s="1" t="s">
        <v>26</v>
      </c>
      <c r="Q57210" s="1" t="s">
        <v>177055</v>
      </c>
      <c r="R57210" s="1" t="s">
        <v>26</v>
      </c>
    </row>
    <row r="57211" spans="1:18" x14ac:dyDescent="0.25">
      <c r="A57211">
        <v>28010</v>
      </c>
      <c r="B57211" s="1" t="s">
        <v>177056</v>
      </c>
      <c r="C57211" s="1" t="s">
        <v>28</v>
      </c>
      <c r="D57211" s="1" t="s">
        <v>177057</v>
      </c>
      <c r="E57211">
        <v>-22.850000381469727</v>
      </c>
      <c r="F57211">
        <v>146.71699523925781</v>
      </c>
      <c r="H57211" s="1" t="s">
        <v>758</v>
      </c>
      <c r="I57211" s="1" t="s">
        <v>27087</v>
      </c>
      <c r="J57211" s="1" t="s">
        <v>30692</v>
      </c>
      <c r="K57211" s="1" t="s">
        <v>26</v>
      </c>
      <c r="L57211" s="1" t="s">
        <v>25</v>
      </c>
      <c r="M57211" s="1" t="s">
        <v>177056</v>
      </c>
      <c r="N57211" s="1" t="s">
        <v>26</v>
      </c>
      <c r="O57211" s="1" t="s">
        <v>26</v>
      </c>
      <c r="P57211" s="1" t="s">
        <v>26</v>
      </c>
      <c r="Q57211" s="1" t="s">
        <v>26</v>
      </c>
      <c r="R57211" s="1" t="s">
        <v>26</v>
      </c>
    </row>
    <row r="57212" spans="1:18" x14ac:dyDescent="0.25">
      <c r="A57212">
        <v>309332</v>
      </c>
      <c r="B57212" s="1" t="s">
        <v>177058</v>
      </c>
      <c r="C57212" s="1" t="s">
        <v>19</v>
      </c>
      <c r="D57212" s="1" t="s">
        <v>177059</v>
      </c>
      <c r="E57212">
        <v>-28.177689999999998</v>
      </c>
      <c r="F57212">
        <v>153.54660000000001</v>
      </c>
      <c r="G57212">
        <v>10</v>
      </c>
      <c r="H57212" s="1" t="s">
        <v>758</v>
      </c>
      <c r="I57212" s="1" t="s">
        <v>27087</v>
      </c>
      <c r="J57212" s="1" t="s">
        <v>30624</v>
      </c>
      <c r="K57212" s="1" t="s">
        <v>177060</v>
      </c>
      <c r="L57212" s="1" t="s">
        <v>25</v>
      </c>
      <c r="M57212" s="1" t="s">
        <v>177058</v>
      </c>
      <c r="N57212" s="1" t="s">
        <v>26</v>
      </c>
      <c r="O57212" s="1" t="s">
        <v>177058</v>
      </c>
      <c r="P57212" s="1" t="s">
        <v>26</v>
      </c>
      <c r="Q57212" s="1" t="s">
        <v>26</v>
      </c>
      <c r="R57212" s="1" t="s">
        <v>26</v>
      </c>
    </row>
    <row r="57213" spans="1:18" x14ac:dyDescent="0.25">
      <c r="A57213">
        <v>28011</v>
      </c>
      <c r="B57213" s="1" t="s">
        <v>177061</v>
      </c>
      <c r="C57213" s="1" t="s">
        <v>28</v>
      </c>
      <c r="D57213" s="1" t="s">
        <v>177062</v>
      </c>
      <c r="E57213">
        <v>-31.441699981689453</v>
      </c>
      <c r="F57213">
        <v>148.89999389648438</v>
      </c>
      <c r="G57213">
        <v>421</v>
      </c>
      <c r="H57213" s="1" t="s">
        <v>758</v>
      </c>
      <c r="I57213" s="1" t="s">
        <v>27087</v>
      </c>
      <c r="J57213" s="1" t="s">
        <v>30624</v>
      </c>
      <c r="K57213" s="1" t="s">
        <v>26</v>
      </c>
      <c r="L57213" s="1" t="s">
        <v>25</v>
      </c>
      <c r="M57213" s="1" t="s">
        <v>177061</v>
      </c>
      <c r="N57213" s="1" t="s">
        <v>26</v>
      </c>
      <c r="O57213" s="1" t="s">
        <v>26</v>
      </c>
      <c r="P57213" s="1" t="s">
        <v>26</v>
      </c>
      <c r="Q57213" s="1" t="s">
        <v>26</v>
      </c>
      <c r="R57213" s="1" t="s">
        <v>26</v>
      </c>
    </row>
    <row r="57214" spans="1:18" x14ac:dyDescent="0.25">
      <c r="A57214">
        <v>322166</v>
      </c>
      <c r="B57214" s="1" t="s">
        <v>177063</v>
      </c>
      <c r="C57214" s="1" t="s">
        <v>16596</v>
      </c>
      <c r="D57214" s="1" t="s">
        <v>177064</v>
      </c>
      <c r="E57214">
        <v>32.560184</v>
      </c>
      <c r="F57214">
        <v>119.717141</v>
      </c>
      <c r="G57214">
        <v>16</v>
      </c>
      <c r="H57214" s="1" t="s">
        <v>26710</v>
      </c>
      <c r="I57214" s="1" t="s">
        <v>26835</v>
      </c>
      <c r="J57214" s="1" t="s">
        <v>46534</v>
      </c>
      <c r="K57214" s="1" t="s">
        <v>26</v>
      </c>
      <c r="L57214" s="1" t="s">
        <v>762</v>
      </c>
      <c r="M57214" s="1" t="s">
        <v>177065</v>
      </c>
      <c r="N57214" s="1" t="s">
        <v>177063</v>
      </c>
      <c r="O57214" s="1" t="s">
        <v>26</v>
      </c>
      <c r="P57214" s="1" t="s">
        <v>26</v>
      </c>
      <c r="Q57214" s="1" t="s">
        <v>177066</v>
      </c>
      <c r="R57214" s="1" t="s">
        <v>26</v>
      </c>
    </row>
    <row r="57215" spans="1:18" x14ac:dyDescent="0.25">
      <c r="A57215">
        <v>28012</v>
      </c>
      <c r="B57215" s="1" t="s">
        <v>177067</v>
      </c>
      <c r="C57215" s="1" t="s">
        <v>28</v>
      </c>
      <c r="D57215" s="1" t="s">
        <v>177068</v>
      </c>
      <c r="E57215">
        <v>-38.266700744599994</v>
      </c>
      <c r="F57215">
        <v>145.17500305199999</v>
      </c>
      <c r="G57215">
        <v>88</v>
      </c>
      <c r="H57215" s="1" t="s">
        <v>758</v>
      </c>
      <c r="I57215" s="1" t="s">
        <v>27087</v>
      </c>
      <c r="J57215" s="1" t="s">
        <v>30650</v>
      </c>
      <c r="K57215" s="1" t="s">
        <v>10349</v>
      </c>
      <c r="L57215" s="1" t="s">
        <v>25</v>
      </c>
      <c r="M57215" s="1" t="s">
        <v>177067</v>
      </c>
      <c r="N57215" s="1" t="s">
        <v>26</v>
      </c>
      <c r="O57215" s="1" t="s">
        <v>26</v>
      </c>
      <c r="P57215" s="1" t="s">
        <v>177069</v>
      </c>
      <c r="Q57215" s="1" t="s">
        <v>26</v>
      </c>
      <c r="R57215" s="1" t="s">
        <v>26</v>
      </c>
    </row>
    <row r="57216" spans="1:18" x14ac:dyDescent="0.25">
      <c r="A57216">
        <v>28013</v>
      </c>
      <c r="B57216" s="1" t="s">
        <v>177070</v>
      </c>
      <c r="C57216" s="1" t="s">
        <v>28</v>
      </c>
      <c r="D57216" s="1" t="s">
        <v>177071</v>
      </c>
      <c r="E57216">
        <v>-28.594696039399999</v>
      </c>
      <c r="F57216">
        <v>153.55110168499999</v>
      </c>
      <c r="H57216" s="1" t="s">
        <v>758</v>
      </c>
      <c r="I57216" s="1" t="s">
        <v>27087</v>
      </c>
      <c r="J57216" s="1" t="s">
        <v>30624</v>
      </c>
      <c r="K57216" s="1" t="s">
        <v>26</v>
      </c>
      <c r="L57216" s="1" t="s">
        <v>25</v>
      </c>
      <c r="M57216" s="1" t="s">
        <v>177070</v>
      </c>
      <c r="N57216" s="1" t="s">
        <v>26</v>
      </c>
      <c r="O57216" s="1" t="s">
        <v>26</v>
      </c>
      <c r="P57216" s="1" t="s">
        <v>177072</v>
      </c>
      <c r="Q57216" s="1" t="s">
        <v>26</v>
      </c>
      <c r="R57216" s="1" t="s">
        <v>26</v>
      </c>
    </row>
    <row r="57217" spans="1:18" x14ac:dyDescent="0.25">
      <c r="A57217">
        <v>28014</v>
      </c>
      <c r="B57217" s="1" t="s">
        <v>177073</v>
      </c>
      <c r="C57217" s="1" t="s">
        <v>28</v>
      </c>
      <c r="D57217" s="1" t="s">
        <v>177074</v>
      </c>
      <c r="E57217">
        <v>-26.216699600219727</v>
      </c>
      <c r="F57217">
        <v>133.91700744628906</v>
      </c>
      <c r="H57217" s="1" t="s">
        <v>758</v>
      </c>
      <c r="I57217" s="1" t="s">
        <v>27087</v>
      </c>
      <c r="J57217" s="1" t="s">
        <v>30597</v>
      </c>
      <c r="K57217" s="1" t="s">
        <v>26</v>
      </c>
      <c r="L57217" s="1" t="s">
        <v>25</v>
      </c>
      <c r="M57217" s="1" t="s">
        <v>177073</v>
      </c>
      <c r="N57217" s="1" t="s">
        <v>26</v>
      </c>
      <c r="O57217" s="1" t="s">
        <v>26</v>
      </c>
      <c r="P57217" s="1" t="s">
        <v>26</v>
      </c>
      <c r="Q57217" s="1" t="s">
        <v>26</v>
      </c>
      <c r="R57217" s="1" t="s">
        <v>26</v>
      </c>
    </row>
    <row r="57218" spans="1:18" x14ac:dyDescent="0.25">
      <c r="A57218">
        <v>28015</v>
      </c>
      <c r="B57218" s="1" t="s">
        <v>177075</v>
      </c>
      <c r="C57218" s="1" t="s">
        <v>28</v>
      </c>
      <c r="D57218" s="1" t="s">
        <v>177076</v>
      </c>
      <c r="E57218">
        <v>-17.672401428222656</v>
      </c>
      <c r="F57218">
        <v>134.24090576171875</v>
      </c>
      <c r="H57218" s="1" t="s">
        <v>758</v>
      </c>
      <c r="I57218" s="1" t="s">
        <v>27087</v>
      </c>
      <c r="J57218" s="1" t="s">
        <v>27706</v>
      </c>
      <c r="K57218" s="1" t="s">
        <v>177077</v>
      </c>
      <c r="L57218" s="1" t="s">
        <v>25</v>
      </c>
      <c r="M57218" s="1" t="s">
        <v>177075</v>
      </c>
      <c r="N57218" s="1" t="s">
        <v>26</v>
      </c>
      <c r="O57218" s="1" t="s">
        <v>26</v>
      </c>
      <c r="P57218" s="1" t="s">
        <v>26</v>
      </c>
      <c r="Q57218" s="1" t="s">
        <v>26</v>
      </c>
      <c r="R57218" s="1" t="s">
        <v>26</v>
      </c>
    </row>
    <row r="57219" spans="1:18" x14ac:dyDescent="0.25">
      <c r="A57219">
        <v>28016</v>
      </c>
      <c r="B57219" s="1" t="s">
        <v>177078</v>
      </c>
      <c r="C57219" s="1" t="s">
        <v>28</v>
      </c>
      <c r="D57219" s="1" t="s">
        <v>177079</v>
      </c>
      <c r="E57219">
        <v>-18.200000762939453</v>
      </c>
      <c r="F57219">
        <v>144.60000610351563</v>
      </c>
      <c r="H57219" s="1" t="s">
        <v>758</v>
      </c>
      <c r="I57219" s="1" t="s">
        <v>27087</v>
      </c>
      <c r="J57219" s="1" t="s">
        <v>30692</v>
      </c>
      <c r="K57219" s="1" t="s">
        <v>26</v>
      </c>
      <c r="L57219" s="1" t="s">
        <v>25</v>
      </c>
      <c r="M57219" s="1" t="s">
        <v>177078</v>
      </c>
      <c r="N57219" s="1" t="s">
        <v>177080</v>
      </c>
      <c r="O57219" s="1" t="s">
        <v>26</v>
      </c>
      <c r="P57219" s="1" t="s">
        <v>26</v>
      </c>
      <c r="Q57219" s="1" t="s">
        <v>26</v>
      </c>
      <c r="R57219" s="1" t="s">
        <v>26</v>
      </c>
    </row>
    <row r="57220" spans="1:18" x14ac:dyDescent="0.25">
      <c r="A57220">
        <v>28017</v>
      </c>
      <c r="B57220" s="1" t="s">
        <v>177081</v>
      </c>
      <c r="C57220" s="1" t="s">
        <v>28</v>
      </c>
      <c r="D57220" s="1" t="s">
        <v>177082</v>
      </c>
      <c r="E57220">
        <v>-21.590000152587891</v>
      </c>
      <c r="F57220">
        <v>138.35800170898438</v>
      </c>
      <c r="H57220" s="1" t="s">
        <v>758</v>
      </c>
      <c r="I57220" s="1" t="s">
        <v>27087</v>
      </c>
      <c r="J57220" s="1" t="s">
        <v>30692</v>
      </c>
      <c r="K57220" s="1" t="s">
        <v>26</v>
      </c>
      <c r="L57220" s="1" t="s">
        <v>25</v>
      </c>
      <c r="M57220" s="1" t="s">
        <v>177081</v>
      </c>
      <c r="N57220" s="1" t="s">
        <v>26</v>
      </c>
      <c r="O57220" s="1" t="s">
        <v>26</v>
      </c>
      <c r="P57220" s="1" t="s">
        <v>26</v>
      </c>
      <c r="Q57220" s="1" t="s">
        <v>26</v>
      </c>
      <c r="R57220" s="1" t="s">
        <v>26</v>
      </c>
    </row>
    <row r="57221" spans="1:18" x14ac:dyDescent="0.25">
      <c r="A57221">
        <v>28018</v>
      </c>
      <c r="B57221" s="1" t="s">
        <v>177083</v>
      </c>
      <c r="C57221" s="1" t="s">
        <v>28</v>
      </c>
      <c r="D57221" s="1" t="s">
        <v>177084</v>
      </c>
      <c r="E57221">
        <v>-19.625</v>
      </c>
      <c r="F57221">
        <v>138.63299560546875</v>
      </c>
      <c r="H57221" s="1" t="s">
        <v>758</v>
      </c>
      <c r="I57221" s="1" t="s">
        <v>27087</v>
      </c>
      <c r="J57221" s="1" t="s">
        <v>30692</v>
      </c>
      <c r="K57221" s="1" t="s">
        <v>26</v>
      </c>
      <c r="L57221" s="1" t="s">
        <v>25</v>
      </c>
      <c r="M57221" s="1" t="s">
        <v>177083</v>
      </c>
      <c r="N57221" s="1" t="s">
        <v>26</v>
      </c>
      <c r="O57221" s="1" t="s">
        <v>26</v>
      </c>
      <c r="P57221" s="1" t="s">
        <v>26</v>
      </c>
      <c r="Q57221" s="1" t="s">
        <v>26</v>
      </c>
      <c r="R57221" s="1" t="s">
        <v>26</v>
      </c>
    </row>
    <row r="57222" spans="1:18" x14ac:dyDescent="0.25">
      <c r="A57222">
        <v>38623</v>
      </c>
      <c r="B57222" s="1" t="s">
        <v>177085</v>
      </c>
      <c r="C57222" s="1" t="s">
        <v>28</v>
      </c>
      <c r="D57222" s="1" t="s">
        <v>177086</v>
      </c>
      <c r="E57222">
        <v>-25.746700286865234</v>
      </c>
      <c r="F57222">
        <v>133.70199584960938</v>
      </c>
      <c r="H57222" s="1" t="s">
        <v>758</v>
      </c>
      <c r="I57222" s="1" t="s">
        <v>27087</v>
      </c>
      <c r="J57222" s="1" t="s">
        <v>27706</v>
      </c>
      <c r="K57222" s="1" t="s">
        <v>26</v>
      </c>
      <c r="L57222" s="1" t="s">
        <v>25</v>
      </c>
      <c r="M57222" s="1" t="s">
        <v>177085</v>
      </c>
      <c r="N57222" s="1" t="s">
        <v>26</v>
      </c>
      <c r="O57222" s="1" t="s">
        <v>26</v>
      </c>
      <c r="P57222" s="1" t="s">
        <v>26</v>
      </c>
      <c r="Q57222" s="1" t="s">
        <v>26</v>
      </c>
      <c r="R57222" s="1" t="s">
        <v>26</v>
      </c>
    </row>
    <row r="57223" spans="1:18" x14ac:dyDescent="0.25">
      <c r="A57223">
        <v>38624</v>
      </c>
      <c r="B57223" s="1" t="s">
        <v>177087</v>
      </c>
      <c r="C57223" s="1" t="s">
        <v>28</v>
      </c>
      <c r="D57223" s="1" t="s">
        <v>177088</v>
      </c>
      <c r="E57223">
        <v>-26.486700057983398</v>
      </c>
      <c r="F57223">
        <v>132.03999328613281</v>
      </c>
      <c r="H57223" s="1" t="s">
        <v>758</v>
      </c>
      <c r="I57223" s="1" t="s">
        <v>27087</v>
      </c>
      <c r="J57223" s="1" t="s">
        <v>30597</v>
      </c>
      <c r="K57223" s="1" t="s">
        <v>26</v>
      </c>
      <c r="L57223" s="1" t="s">
        <v>25</v>
      </c>
      <c r="M57223" s="1" t="s">
        <v>177087</v>
      </c>
      <c r="N57223" s="1" t="s">
        <v>26</v>
      </c>
      <c r="O57223" s="1" t="s">
        <v>26</v>
      </c>
      <c r="P57223" s="1" t="s">
        <v>26</v>
      </c>
      <c r="Q57223" s="1" t="s">
        <v>26</v>
      </c>
      <c r="R57223" s="1" t="s">
        <v>26</v>
      </c>
    </row>
    <row r="57224" spans="1:18" x14ac:dyDescent="0.25">
      <c r="A57224">
        <v>28019</v>
      </c>
      <c r="B57224" s="1" t="s">
        <v>177089</v>
      </c>
      <c r="C57224" s="1" t="s">
        <v>28</v>
      </c>
      <c r="D57224" s="1" t="s">
        <v>177090</v>
      </c>
      <c r="E57224">
        <v>-24.516700744628906</v>
      </c>
      <c r="F57224">
        <v>139.61700439453125</v>
      </c>
      <c r="G57224">
        <v>90</v>
      </c>
      <c r="H57224" s="1" t="s">
        <v>758</v>
      </c>
      <c r="I57224" s="1" t="s">
        <v>27087</v>
      </c>
      <c r="J57224" s="1" t="s">
        <v>30692</v>
      </c>
      <c r="K57224" s="1" t="s">
        <v>26</v>
      </c>
      <c r="L57224" s="1" t="s">
        <v>25</v>
      </c>
      <c r="M57224" s="1" t="s">
        <v>177089</v>
      </c>
      <c r="N57224" s="1" t="s">
        <v>177091</v>
      </c>
      <c r="O57224" s="1" t="s">
        <v>26</v>
      </c>
      <c r="P57224" s="1" t="s">
        <v>26</v>
      </c>
      <c r="Q57224" s="1" t="s">
        <v>26</v>
      </c>
      <c r="R57224" s="1" t="s">
        <v>26</v>
      </c>
    </row>
    <row r="57225" spans="1:18" x14ac:dyDescent="0.25">
      <c r="A57225">
        <v>28020</v>
      </c>
      <c r="B57225" s="1" t="s">
        <v>177092</v>
      </c>
      <c r="C57225" s="1" t="s">
        <v>28</v>
      </c>
      <c r="D57225" s="1" t="s">
        <v>177093</v>
      </c>
      <c r="E57225">
        <v>-14.716699600219727</v>
      </c>
      <c r="F57225">
        <v>134.56700134277344</v>
      </c>
      <c r="H57225" s="1" t="s">
        <v>758</v>
      </c>
      <c r="I57225" s="1" t="s">
        <v>27087</v>
      </c>
      <c r="J57225" s="1" t="s">
        <v>27706</v>
      </c>
      <c r="K57225" s="1" t="s">
        <v>26</v>
      </c>
      <c r="L57225" s="1" t="s">
        <v>25</v>
      </c>
      <c r="M57225" s="1" t="s">
        <v>177092</v>
      </c>
      <c r="N57225" s="1" t="s">
        <v>26</v>
      </c>
      <c r="O57225" s="1" t="s">
        <v>26</v>
      </c>
      <c r="P57225" s="1" t="s">
        <v>26</v>
      </c>
      <c r="Q57225" s="1" t="s">
        <v>26</v>
      </c>
      <c r="R57225" s="1" t="s">
        <v>26</v>
      </c>
    </row>
    <row r="57226" spans="1:18" x14ac:dyDescent="0.25">
      <c r="A57226">
        <v>30507</v>
      </c>
      <c r="B57226" s="1" t="s">
        <v>177094</v>
      </c>
      <c r="C57226" s="1" t="s">
        <v>28</v>
      </c>
      <c r="D57226" s="1" t="s">
        <v>177095</v>
      </c>
      <c r="E57226">
        <v>-30.104700088500977</v>
      </c>
      <c r="F57226">
        <v>150.40400695800781</v>
      </c>
      <c r="G57226">
        <v>1253</v>
      </c>
      <c r="H57226" s="1" t="s">
        <v>758</v>
      </c>
      <c r="I57226" s="1" t="s">
        <v>27087</v>
      </c>
      <c r="J57226" s="1" t="s">
        <v>30624</v>
      </c>
      <c r="K57226" s="1" t="s">
        <v>26</v>
      </c>
      <c r="L57226" s="1" t="s">
        <v>25</v>
      </c>
      <c r="M57226" s="1" t="s">
        <v>177094</v>
      </c>
      <c r="N57226" s="1" t="s">
        <v>26</v>
      </c>
      <c r="O57226" s="1" t="s">
        <v>26</v>
      </c>
      <c r="P57226" s="1" t="s">
        <v>26</v>
      </c>
      <c r="Q57226" s="1" t="s">
        <v>26</v>
      </c>
      <c r="R57226" s="1" t="s">
        <v>26</v>
      </c>
    </row>
    <row r="57227" spans="1:18" x14ac:dyDescent="0.25">
      <c r="A57227">
        <v>28021</v>
      </c>
      <c r="B57227" s="1" t="s">
        <v>177096</v>
      </c>
      <c r="C57227" s="1" t="s">
        <v>28</v>
      </c>
      <c r="D57227" s="1" t="s">
        <v>177097</v>
      </c>
      <c r="E57227">
        <v>-26.16670036315918</v>
      </c>
      <c r="F57227">
        <v>113.40000152587891</v>
      </c>
      <c r="H57227" s="1" t="s">
        <v>758</v>
      </c>
      <c r="I57227" s="1" t="s">
        <v>27087</v>
      </c>
      <c r="J57227" s="1" t="s">
        <v>27088</v>
      </c>
      <c r="K57227" s="1" t="s">
        <v>26</v>
      </c>
      <c r="L57227" s="1" t="s">
        <v>25</v>
      </c>
      <c r="M57227" s="1" t="s">
        <v>177096</v>
      </c>
      <c r="N57227" s="1" t="s">
        <v>177098</v>
      </c>
      <c r="O57227" s="1" t="s">
        <v>26</v>
      </c>
      <c r="P57227" s="1" t="s">
        <v>26</v>
      </c>
      <c r="Q57227" s="1" t="s">
        <v>26</v>
      </c>
      <c r="R57227" s="1" t="s">
        <v>26</v>
      </c>
    </row>
    <row r="57228" spans="1:18" x14ac:dyDescent="0.25">
      <c r="A57228">
        <v>38625</v>
      </c>
      <c r="B57228" s="1" t="s">
        <v>177099</v>
      </c>
      <c r="C57228" s="1" t="s">
        <v>28</v>
      </c>
      <c r="D57228" s="1" t="s">
        <v>177100</v>
      </c>
      <c r="E57228">
        <v>-22.055000305175781</v>
      </c>
      <c r="F57228">
        <v>134.78999328613281</v>
      </c>
      <c r="H57228" s="1" t="s">
        <v>758</v>
      </c>
      <c r="I57228" s="1" t="s">
        <v>27087</v>
      </c>
      <c r="J57228" s="1" t="s">
        <v>27706</v>
      </c>
      <c r="K57228" s="1" t="s">
        <v>26</v>
      </c>
      <c r="L57228" s="1" t="s">
        <v>25</v>
      </c>
      <c r="M57228" s="1" t="s">
        <v>177099</v>
      </c>
      <c r="N57228" s="1" t="s">
        <v>26</v>
      </c>
      <c r="O57228" s="1" t="s">
        <v>26</v>
      </c>
      <c r="P57228" s="1" t="s">
        <v>26</v>
      </c>
      <c r="Q57228" s="1" t="s">
        <v>26</v>
      </c>
      <c r="R57228" s="1" t="s">
        <v>26</v>
      </c>
    </row>
    <row r="57229" spans="1:18" x14ac:dyDescent="0.25">
      <c r="A57229">
        <v>38626</v>
      </c>
      <c r="B57229" s="1" t="s">
        <v>177101</v>
      </c>
      <c r="C57229" s="1" t="s">
        <v>28</v>
      </c>
      <c r="D57229" s="1" t="s">
        <v>177102</v>
      </c>
      <c r="E57229">
        <v>-22.233299255371094</v>
      </c>
      <c r="F57229">
        <v>134.58000183105469</v>
      </c>
      <c r="H57229" s="1" t="s">
        <v>758</v>
      </c>
      <c r="I57229" s="1" t="s">
        <v>27087</v>
      </c>
      <c r="J57229" s="1" t="s">
        <v>27706</v>
      </c>
      <c r="K57229" s="1" t="s">
        <v>26</v>
      </c>
      <c r="L57229" s="1" t="s">
        <v>25</v>
      </c>
      <c r="M57229" s="1" t="s">
        <v>177101</v>
      </c>
      <c r="N57229" s="1" t="s">
        <v>26</v>
      </c>
      <c r="O57229" s="1" t="s">
        <v>26</v>
      </c>
      <c r="P57229" s="1" t="s">
        <v>26</v>
      </c>
      <c r="Q57229" s="1" t="s">
        <v>26</v>
      </c>
      <c r="R57229" s="1" t="s">
        <v>26</v>
      </c>
    </row>
    <row r="57230" spans="1:18" x14ac:dyDescent="0.25">
      <c r="A57230">
        <v>38627</v>
      </c>
      <c r="B57230" s="1" t="s">
        <v>177103</v>
      </c>
      <c r="C57230" s="1" t="s">
        <v>28</v>
      </c>
      <c r="D57230" s="1" t="s">
        <v>177104</v>
      </c>
      <c r="E57230">
        <v>-41.810001373291016</v>
      </c>
      <c r="F57230">
        <v>147.29200744628906</v>
      </c>
      <c r="H57230" s="1" t="s">
        <v>758</v>
      </c>
      <c r="I57230" s="1" t="s">
        <v>27087</v>
      </c>
      <c r="J57230" s="1" t="s">
        <v>30636</v>
      </c>
      <c r="K57230" s="1" t="s">
        <v>26</v>
      </c>
      <c r="L57230" s="1" t="s">
        <v>25</v>
      </c>
      <c r="M57230" s="1" t="s">
        <v>177103</v>
      </c>
      <c r="N57230" s="1" t="s">
        <v>26</v>
      </c>
      <c r="O57230" s="1" t="s">
        <v>26</v>
      </c>
      <c r="P57230" s="1" t="s">
        <v>26</v>
      </c>
      <c r="Q57230" s="1" t="s">
        <v>26</v>
      </c>
      <c r="R57230" s="1" t="s">
        <v>26</v>
      </c>
    </row>
    <row r="57231" spans="1:18" x14ac:dyDescent="0.25">
      <c r="A57231">
        <v>38628</v>
      </c>
      <c r="B57231" s="1" t="s">
        <v>177105</v>
      </c>
      <c r="C57231" s="1" t="s">
        <v>28</v>
      </c>
      <c r="D57231" s="1" t="s">
        <v>177106</v>
      </c>
      <c r="E57231">
        <v>-30.58329963684082</v>
      </c>
      <c r="F57231">
        <v>135.71699523925781</v>
      </c>
      <c r="H57231" s="1" t="s">
        <v>758</v>
      </c>
      <c r="I57231" s="1" t="s">
        <v>27087</v>
      </c>
      <c r="J57231" s="1" t="s">
        <v>30597</v>
      </c>
      <c r="K57231" s="1" t="s">
        <v>26</v>
      </c>
      <c r="L57231" s="1" t="s">
        <v>25</v>
      </c>
      <c r="M57231" s="1" t="s">
        <v>177105</v>
      </c>
      <c r="N57231" s="1" t="s">
        <v>26</v>
      </c>
      <c r="O57231" s="1" t="s">
        <v>26</v>
      </c>
      <c r="P57231" s="1" t="s">
        <v>26</v>
      </c>
      <c r="Q57231" s="1" t="s">
        <v>26</v>
      </c>
      <c r="R57231" s="1" t="s">
        <v>26</v>
      </c>
    </row>
    <row r="57232" spans="1:18" x14ac:dyDescent="0.25">
      <c r="A57232">
        <v>28022</v>
      </c>
      <c r="B57232" s="1" t="s">
        <v>177107</v>
      </c>
      <c r="C57232" s="1" t="s">
        <v>28</v>
      </c>
      <c r="D57232" s="1" t="s">
        <v>177108</v>
      </c>
      <c r="E57232">
        <v>-18.66670036315918</v>
      </c>
      <c r="F57232">
        <v>145.10000610351563</v>
      </c>
      <c r="H57232" s="1" t="s">
        <v>758</v>
      </c>
      <c r="I57232" s="1" t="s">
        <v>27087</v>
      </c>
      <c r="J57232" s="1" t="s">
        <v>30692</v>
      </c>
      <c r="K57232" s="1" t="s">
        <v>26</v>
      </c>
      <c r="L57232" s="1" t="s">
        <v>25</v>
      </c>
      <c r="M57232" s="1" t="s">
        <v>177107</v>
      </c>
      <c r="N57232" s="1" t="s">
        <v>26</v>
      </c>
      <c r="O57232" s="1" t="s">
        <v>26</v>
      </c>
      <c r="P57232" s="1" t="s">
        <v>26</v>
      </c>
      <c r="Q57232" s="1" t="s">
        <v>26</v>
      </c>
      <c r="R57232" s="1" t="s">
        <v>26</v>
      </c>
    </row>
    <row r="57233" spans="1:18" x14ac:dyDescent="0.25">
      <c r="A57233">
        <v>38629</v>
      </c>
      <c r="B57233" s="1" t="s">
        <v>177109</v>
      </c>
      <c r="C57233" s="1" t="s">
        <v>28</v>
      </c>
      <c r="D57233" s="1" t="s">
        <v>177110</v>
      </c>
      <c r="E57233">
        <v>-22.33329963684082</v>
      </c>
      <c r="F57233">
        <v>130.86700439453125</v>
      </c>
      <c r="H57233" s="1" t="s">
        <v>758</v>
      </c>
      <c r="I57233" s="1" t="s">
        <v>27087</v>
      </c>
      <c r="J57233" s="1" t="s">
        <v>27706</v>
      </c>
      <c r="K57233" s="1" t="s">
        <v>26</v>
      </c>
      <c r="L57233" s="1" t="s">
        <v>25</v>
      </c>
      <c r="M57233" s="1" t="s">
        <v>177109</v>
      </c>
      <c r="N57233" s="1" t="s">
        <v>26</v>
      </c>
      <c r="O57233" s="1" t="s">
        <v>26</v>
      </c>
      <c r="P57233" s="1" t="s">
        <v>26</v>
      </c>
      <c r="Q57233" s="1" t="s">
        <v>26</v>
      </c>
      <c r="R57233" s="1" t="s">
        <v>26</v>
      </c>
    </row>
    <row r="57234" spans="1:18" x14ac:dyDescent="0.25">
      <c r="A57234">
        <v>28023</v>
      </c>
      <c r="B57234" s="1" t="s">
        <v>177111</v>
      </c>
      <c r="C57234" s="1" t="s">
        <v>28</v>
      </c>
      <c r="D57234" s="1" t="s">
        <v>177112</v>
      </c>
      <c r="E57234">
        <v>-16.402124404907227</v>
      </c>
      <c r="F57234">
        <v>131.00497436523438</v>
      </c>
      <c r="G57234">
        <v>89</v>
      </c>
      <c r="H57234" s="1" t="s">
        <v>758</v>
      </c>
      <c r="I57234" s="1" t="s">
        <v>27087</v>
      </c>
      <c r="J57234" s="1" t="s">
        <v>27706</v>
      </c>
      <c r="K57234" s="1" t="s">
        <v>26</v>
      </c>
      <c r="L57234" s="1" t="s">
        <v>762</v>
      </c>
      <c r="M57234" s="1" t="s">
        <v>177111</v>
      </c>
      <c r="N57234" s="1" t="s">
        <v>177113</v>
      </c>
      <c r="O57234" s="1" t="s">
        <v>26</v>
      </c>
      <c r="P57234" s="1" t="s">
        <v>26</v>
      </c>
      <c r="Q57234" s="1" t="s">
        <v>26</v>
      </c>
      <c r="R57234" s="1" t="s">
        <v>26</v>
      </c>
    </row>
    <row r="57235" spans="1:18" x14ac:dyDescent="0.25">
      <c r="A57235">
        <v>28024</v>
      </c>
      <c r="B57235" s="1" t="s">
        <v>177114</v>
      </c>
      <c r="C57235" s="1" t="s">
        <v>28</v>
      </c>
      <c r="D57235" s="1" t="s">
        <v>177115</v>
      </c>
      <c r="E57235">
        <v>-16.963300704956055</v>
      </c>
      <c r="F57235">
        <v>141.94999694824219</v>
      </c>
      <c r="G57235">
        <v>43</v>
      </c>
      <c r="H57235" s="1" t="s">
        <v>758</v>
      </c>
      <c r="I57235" s="1" t="s">
        <v>27087</v>
      </c>
      <c r="J57235" s="1" t="s">
        <v>30692</v>
      </c>
      <c r="K57235" s="1" t="s">
        <v>26</v>
      </c>
      <c r="L57235" s="1" t="s">
        <v>25</v>
      </c>
      <c r="M57235" s="1" t="s">
        <v>177114</v>
      </c>
      <c r="N57235" s="1" t="s">
        <v>30008</v>
      </c>
      <c r="O57235" s="1" t="s">
        <v>26</v>
      </c>
      <c r="P57235" s="1" t="s">
        <v>26</v>
      </c>
      <c r="Q57235" s="1" t="s">
        <v>26</v>
      </c>
      <c r="R57235" s="1" t="s">
        <v>26</v>
      </c>
    </row>
    <row r="57236" spans="1:18" x14ac:dyDescent="0.25">
      <c r="A57236">
        <v>38630</v>
      </c>
      <c r="B57236" s="1" t="s">
        <v>177116</v>
      </c>
      <c r="C57236" s="1" t="s">
        <v>28</v>
      </c>
      <c r="D57236" s="1" t="s">
        <v>177117</v>
      </c>
      <c r="E57236">
        <v>-11.149999618530273</v>
      </c>
      <c r="F57236">
        <v>131.98300170898438</v>
      </c>
      <c r="H57236" s="1" t="s">
        <v>758</v>
      </c>
      <c r="I57236" s="1" t="s">
        <v>27087</v>
      </c>
      <c r="J57236" s="1" t="s">
        <v>27706</v>
      </c>
      <c r="K57236" s="1" t="s">
        <v>26</v>
      </c>
      <c r="L57236" s="1" t="s">
        <v>25</v>
      </c>
      <c r="M57236" s="1" t="s">
        <v>177116</v>
      </c>
      <c r="N57236" s="1" t="s">
        <v>26</v>
      </c>
      <c r="O57236" s="1" t="s">
        <v>26</v>
      </c>
      <c r="P57236" s="1" t="s">
        <v>26</v>
      </c>
      <c r="Q57236" s="1" t="s">
        <v>26</v>
      </c>
      <c r="R57236" s="1" t="s">
        <v>26</v>
      </c>
    </row>
    <row r="57237" spans="1:18" x14ac:dyDescent="0.25">
      <c r="A57237">
        <v>28025</v>
      </c>
      <c r="B57237" s="1" t="s">
        <v>177118</v>
      </c>
      <c r="C57237" s="1" t="s">
        <v>28</v>
      </c>
      <c r="D57237" s="1" t="s">
        <v>177119</v>
      </c>
      <c r="E57237">
        <v>-37.5</v>
      </c>
      <c r="F57237">
        <v>142.27000427246094</v>
      </c>
      <c r="H57237" s="1" t="s">
        <v>758</v>
      </c>
      <c r="I57237" s="1" t="s">
        <v>27087</v>
      </c>
      <c r="J57237" s="1" t="s">
        <v>30650</v>
      </c>
      <c r="K57237" s="1" t="s">
        <v>26</v>
      </c>
      <c r="L57237" s="1" t="s">
        <v>25</v>
      </c>
      <c r="M57237" s="1" t="s">
        <v>177118</v>
      </c>
      <c r="N57237" s="1" t="s">
        <v>26</v>
      </c>
      <c r="O57237" s="1" t="s">
        <v>26</v>
      </c>
      <c r="P57237" s="1" t="s">
        <v>26</v>
      </c>
      <c r="Q57237" s="1" t="s">
        <v>26</v>
      </c>
      <c r="R57237" s="1" t="s">
        <v>26</v>
      </c>
    </row>
    <row r="57238" spans="1:18" x14ac:dyDescent="0.25">
      <c r="A57238">
        <v>38631</v>
      </c>
      <c r="B57238" s="1" t="s">
        <v>177120</v>
      </c>
      <c r="C57238" s="1" t="s">
        <v>28</v>
      </c>
      <c r="D57238" s="1" t="s">
        <v>177121</v>
      </c>
      <c r="E57238">
        <v>-14.73330020904541</v>
      </c>
      <c r="F57238">
        <v>143.58299255371094</v>
      </c>
      <c r="H57238" s="1" t="s">
        <v>758</v>
      </c>
      <c r="I57238" s="1" t="s">
        <v>27087</v>
      </c>
      <c r="J57238" s="1" t="s">
        <v>30692</v>
      </c>
      <c r="K57238" s="1" t="s">
        <v>26</v>
      </c>
      <c r="L57238" s="1" t="s">
        <v>25</v>
      </c>
      <c r="M57238" s="1" t="s">
        <v>177120</v>
      </c>
      <c r="N57238" s="1" t="s">
        <v>26</v>
      </c>
      <c r="O57238" s="1" t="s">
        <v>26</v>
      </c>
      <c r="P57238" s="1" t="s">
        <v>26</v>
      </c>
      <c r="Q57238" s="1" t="s">
        <v>26</v>
      </c>
      <c r="R57238" s="1" t="s">
        <v>26</v>
      </c>
    </row>
    <row r="57239" spans="1:18" x14ac:dyDescent="0.25">
      <c r="A57239">
        <v>38632</v>
      </c>
      <c r="B57239" s="1" t="s">
        <v>177122</v>
      </c>
      <c r="C57239" s="1" t="s">
        <v>28</v>
      </c>
      <c r="D57239" s="1" t="s">
        <v>177123</v>
      </c>
      <c r="E57239">
        <v>-24.75</v>
      </c>
      <c r="F57239">
        <v>117.36699676513672</v>
      </c>
      <c r="H57239" s="1" t="s">
        <v>758</v>
      </c>
      <c r="I57239" s="1" t="s">
        <v>27087</v>
      </c>
      <c r="J57239" s="1" t="s">
        <v>27088</v>
      </c>
      <c r="K57239" s="1" t="s">
        <v>26</v>
      </c>
      <c r="L57239" s="1" t="s">
        <v>25</v>
      </c>
      <c r="M57239" s="1" t="s">
        <v>177122</v>
      </c>
      <c r="N57239" s="1" t="s">
        <v>26</v>
      </c>
      <c r="O57239" s="1" t="s">
        <v>26</v>
      </c>
      <c r="P57239" s="1" t="s">
        <v>26</v>
      </c>
      <c r="Q57239" s="1" t="s">
        <v>26</v>
      </c>
      <c r="R57239" s="1" t="s">
        <v>26</v>
      </c>
    </row>
    <row r="57240" spans="1:18" x14ac:dyDescent="0.25">
      <c r="A57240">
        <v>32738</v>
      </c>
      <c r="B57240" s="1" t="s">
        <v>177124</v>
      </c>
      <c r="C57240" s="1" t="s">
        <v>28</v>
      </c>
      <c r="D57240" s="1" t="s">
        <v>177125</v>
      </c>
      <c r="E57240">
        <v>-20.640613999999999</v>
      </c>
      <c r="F57240">
        <v>134.21527599999999</v>
      </c>
      <c r="G57240">
        <v>1186</v>
      </c>
      <c r="H57240" s="1" t="s">
        <v>758</v>
      </c>
      <c r="I57240" s="1" t="s">
        <v>27087</v>
      </c>
      <c r="J57240" s="1" t="s">
        <v>27706</v>
      </c>
      <c r="K57240" s="1" t="s">
        <v>174206</v>
      </c>
      <c r="L57240" s="1" t="s">
        <v>25</v>
      </c>
      <c r="M57240" s="1" t="s">
        <v>177124</v>
      </c>
      <c r="N57240" s="1" t="s">
        <v>32318</v>
      </c>
      <c r="O57240" s="1" t="s">
        <v>26</v>
      </c>
      <c r="P57240" s="1" t="s">
        <v>26</v>
      </c>
      <c r="Q57240" s="1" t="s">
        <v>26</v>
      </c>
      <c r="R57240" s="1" t="s">
        <v>26</v>
      </c>
    </row>
    <row r="57241" spans="1:18" x14ac:dyDescent="0.25">
      <c r="A57241">
        <v>28026</v>
      </c>
      <c r="B57241" s="1" t="s">
        <v>177126</v>
      </c>
      <c r="C57241" s="1" t="s">
        <v>28</v>
      </c>
      <c r="D57241" s="1" t="s">
        <v>177127</v>
      </c>
      <c r="E57241">
        <v>-29.716699600219727</v>
      </c>
      <c r="F57241">
        <v>144.16700744628906</v>
      </c>
      <c r="H57241" s="1" t="s">
        <v>758</v>
      </c>
      <c r="I57241" s="1" t="s">
        <v>27087</v>
      </c>
      <c r="J57241" s="1" t="s">
        <v>30624</v>
      </c>
      <c r="K57241" s="1" t="s">
        <v>26</v>
      </c>
      <c r="L57241" s="1" t="s">
        <v>25</v>
      </c>
      <c r="M57241" s="1" t="s">
        <v>177126</v>
      </c>
      <c r="N57241" s="1" t="s">
        <v>26</v>
      </c>
      <c r="O57241" s="1" t="s">
        <v>26</v>
      </c>
      <c r="P57241" s="1" t="s">
        <v>26</v>
      </c>
      <c r="Q57241" s="1" t="s">
        <v>26</v>
      </c>
      <c r="R57241" s="1" t="s">
        <v>26</v>
      </c>
    </row>
    <row r="57242" spans="1:18" x14ac:dyDescent="0.25">
      <c r="A57242">
        <v>32657</v>
      </c>
      <c r="B57242" s="1" t="s">
        <v>177128</v>
      </c>
      <c r="C57242" s="1" t="s">
        <v>28</v>
      </c>
      <c r="D57242" s="1" t="s">
        <v>177129</v>
      </c>
      <c r="E57242">
        <v>-19.773599624599999</v>
      </c>
      <c r="F57242">
        <v>120.649002075</v>
      </c>
      <c r="H57242" s="1" t="s">
        <v>758</v>
      </c>
      <c r="I57242" s="1" t="s">
        <v>27087</v>
      </c>
      <c r="J57242" s="1" t="s">
        <v>27088</v>
      </c>
      <c r="K57242" s="1" t="s">
        <v>177130</v>
      </c>
      <c r="L57242" s="1" t="s">
        <v>25</v>
      </c>
      <c r="M57242" s="1" t="s">
        <v>177128</v>
      </c>
      <c r="N57242" s="1" t="s">
        <v>177131</v>
      </c>
      <c r="O57242" s="1" t="s">
        <v>26</v>
      </c>
      <c r="P57242" s="1" t="s">
        <v>26</v>
      </c>
      <c r="Q57242" s="1" t="s">
        <v>26</v>
      </c>
      <c r="R57242" s="1" t="s">
        <v>26</v>
      </c>
    </row>
    <row r="57243" spans="1:18" x14ac:dyDescent="0.25">
      <c r="A57243">
        <v>28028</v>
      </c>
      <c r="B57243" s="1" t="s">
        <v>177132</v>
      </c>
      <c r="C57243" s="1" t="s">
        <v>41</v>
      </c>
      <c r="D57243" s="1" t="s">
        <v>177133</v>
      </c>
      <c r="E57243">
        <v>-37.433300018310547</v>
      </c>
      <c r="F57243">
        <v>144.98800659179688</v>
      </c>
      <c r="G57243">
        <v>290</v>
      </c>
      <c r="H57243" s="1" t="s">
        <v>758</v>
      </c>
      <c r="I57243" s="1" t="s">
        <v>27087</v>
      </c>
      <c r="J57243" s="1" t="s">
        <v>30650</v>
      </c>
      <c r="K57243" s="1" t="s">
        <v>26</v>
      </c>
      <c r="L57243" s="1" t="s">
        <v>25</v>
      </c>
      <c r="M57243" s="1" t="s">
        <v>177132</v>
      </c>
      <c r="N57243" s="1" t="s">
        <v>26</v>
      </c>
      <c r="O57243" s="1" t="s">
        <v>26</v>
      </c>
      <c r="P57243" s="1" t="s">
        <v>26</v>
      </c>
      <c r="Q57243" s="1" t="s">
        <v>26</v>
      </c>
      <c r="R57243" s="1" t="s">
        <v>26</v>
      </c>
    </row>
    <row r="57244" spans="1:18" x14ac:dyDescent="0.25">
      <c r="A57244">
        <v>28029</v>
      </c>
      <c r="B57244" s="1" t="s">
        <v>177134</v>
      </c>
      <c r="C57244" s="1" t="s">
        <v>28</v>
      </c>
      <c r="D57244" s="1" t="s">
        <v>177135</v>
      </c>
      <c r="E57244">
        <v>-12.633299827575684</v>
      </c>
      <c r="F57244">
        <v>143.05000305175781</v>
      </c>
      <c r="H57244" s="1" t="s">
        <v>758</v>
      </c>
      <c r="I57244" s="1" t="s">
        <v>27087</v>
      </c>
      <c r="J57244" s="1" t="s">
        <v>30692</v>
      </c>
      <c r="K57244" s="1" t="s">
        <v>26</v>
      </c>
      <c r="L57244" s="1" t="s">
        <v>25</v>
      </c>
      <c r="M57244" s="1" t="s">
        <v>177134</v>
      </c>
      <c r="N57244" s="1" t="s">
        <v>26</v>
      </c>
      <c r="O57244" s="1" t="s">
        <v>26</v>
      </c>
      <c r="P57244" s="1" t="s">
        <v>26</v>
      </c>
      <c r="Q57244" s="1" t="s">
        <v>26</v>
      </c>
      <c r="R57244" s="1" t="s">
        <v>26</v>
      </c>
    </row>
    <row r="57245" spans="1:18" x14ac:dyDescent="0.25">
      <c r="A57245">
        <v>28030</v>
      </c>
      <c r="B57245" s="1" t="s">
        <v>177136</v>
      </c>
      <c r="C57245" s="1" t="s">
        <v>28</v>
      </c>
      <c r="D57245" s="1" t="s">
        <v>177137</v>
      </c>
      <c r="E57245">
        <v>-17.393299102783203</v>
      </c>
      <c r="F57245">
        <v>131.11799621582031</v>
      </c>
      <c r="G57245">
        <v>201</v>
      </c>
      <c r="H57245" s="1" t="s">
        <v>758</v>
      </c>
      <c r="I57245" s="1" t="s">
        <v>27087</v>
      </c>
      <c r="J57245" s="1" t="s">
        <v>27706</v>
      </c>
      <c r="K57245" s="1" t="s">
        <v>26</v>
      </c>
      <c r="L57245" s="1" t="s">
        <v>25</v>
      </c>
      <c r="M57245" s="1" t="s">
        <v>177136</v>
      </c>
      <c r="N57245" s="1" t="s">
        <v>177138</v>
      </c>
      <c r="O57245" s="1" t="s">
        <v>26</v>
      </c>
      <c r="P57245" s="1" t="s">
        <v>26</v>
      </c>
      <c r="Q57245" s="1" t="s">
        <v>26</v>
      </c>
      <c r="R57245" s="1" t="s">
        <v>26</v>
      </c>
    </row>
    <row r="57246" spans="1:18" x14ac:dyDescent="0.25">
      <c r="A57246">
        <v>28031</v>
      </c>
      <c r="B57246" s="1" t="s">
        <v>177139</v>
      </c>
      <c r="C57246" s="1" t="s">
        <v>28</v>
      </c>
      <c r="D57246" s="1" t="s">
        <v>177140</v>
      </c>
      <c r="E57246">
        <v>-25.297552108764648</v>
      </c>
      <c r="F57246">
        <v>127.55641937255859</v>
      </c>
      <c r="H57246" s="1" t="s">
        <v>758</v>
      </c>
      <c r="I57246" s="1" t="s">
        <v>27087</v>
      </c>
      <c r="J57246" s="1" t="s">
        <v>27088</v>
      </c>
      <c r="K57246" s="1" t="s">
        <v>177141</v>
      </c>
      <c r="L57246" s="1" t="s">
        <v>25</v>
      </c>
      <c r="M57246" s="1" t="s">
        <v>177139</v>
      </c>
      <c r="N57246" s="1" t="s">
        <v>26</v>
      </c>
      <c r="O57246" s="1" t="s">
        <v>26</v>
      </c>
      <c r="P57246" s="1" t="s">
        <v>26</v>
      </c>
      <c r="Q57246" s="1" t="s">
        <v>26</v>
      </c>
      <c r="R57246" s="1" t="s">
        <v>26</v>
      </c>
    </row>
    <row r="57247" spans="1:18" x14ac:dyDescent="0.25">
      <c r="A57247">
        <v>28032</v>
      </c>
      <c r="B57247" s="1" t="s">
        <v>177142</v>
      </c>
      <c r="C57247" s="1" t="s">
        <v>28</v>
      </c>
      <c r="D57247" s="1" t="s">
        <v>177143</v>
      </c>
      <c r="E57247">
        <v>-31.533300399780273</v>
      </c>
      <c r="F57247">
        <v>150.86700439453125</v>
      </c>
      <c r="H57247" s="1" t="s">
        <v>758</v>
      </c>
      <c r="I57247" s="1" t="s">
        <v>27087</v>
      </c>
      <c r="J57247" s="1" t="s">
        <v>30624</v>
      </c>
      <c r="K57247" s="1" t="s">
        <v>26</v>
      </c>
      <c r="L57247" s="1" t="s">
        <v>25</v>
      </c>
      <c r="M57247" s="1" t="s">
        <v>177142</v>
      </c>
      <c r="N57247" s="1" t="s">
        <v>26</v>
      </c>
      <c r="O57247" s="1" t="s">
        <v>26</v>
      </c>
      <c r="P57247" s="1" t="s">
        <v>26</v>
      </c>
      <c r="Q57247" s="1" t="s">
        <v>26</v>
      </c>
      <c r="R57247" s="1" t="s">
        <v>26</v>
      </c>
    </row>
    <row r="57248" spans="1:18" x14ac:dyDescent="0.25">
      <c r="A57248">
        <v>28033</v>
      </c>
      <c r="B57248" s="1" t="s">
        <v>177144</v>
      </c>
      <c r="C57248" s="1" t="s">
        <v>28</v>
      </c>
      <c r="D57248" s="1" t="s">
        <v>177145</v>
      </c>
      <c r="E57248">
        <v>-21</v>
      </c>
      <c r="F57248">
        <v>134.39700317382813</v>
      </c>
      <c r="G57248">
        <v>383</v>
      </c>
      <c r="H57248" s="1" t="s">
        <v>758</v>
      </c>
      <c r="I57248" s="1" t="s">
        <v>27087</v>
      </c>
      <c r="J57248" s="1" t="s">
        <v>27706</v>
      </c>
      <c r="K57248" s="1" t="s">
        <v>26</v>
      </c>
      <c r="L57248" s="1" t="s">
        <v>25</v>
      </c>
      <c r="M57248" s="1" t="s">
        <v>177144</v>
      </c>
      <c r="N57248" s="1" t="s">
        <v>26</v>
      </c>
      <c r="O57248" s="1" t="s">
        <v>26</v>
      </c>
      <c r="P57248" s="1" t="s">
        <v>26</v>
      </c>
      <c r="Q57248" s="1" t="s">
        <v>26</v>
      </c>
      <c r="R57248" s="1" t="s">
        <v>26</v>
      </c>
    </row>
    <row r="57249" spans="1:18" x14ac:dyDescent="0.25">
      <c r="A57249">
        <v>27164</v>
      </c>
      <c r="B57249" s="1" t="s">
        <v>177146</v>
      </c>
      <c r="C57249" s="1" t="s">
        <v>28</v>
      </c>
      <c r="D57249" s="1" t="s">
        <v>177147</v>
      </c>
      <c r="E57249">
        <v>-38.295299530029297</v>
      </c>
      <c r="F57249">
        <v>142.44700622558594</v>
      </c>
      <c r="G57249">
        <v>242</v>
      </c>
      <c r="H57249" s="1" t="s">
        <v>758</v>
      </c>
      <c r="I57249" s="1" t="s">
        <v>27087</v>
      </c>
      <c r="J57249" s="1" t="s">
        <v>30650</v>
      </c>
      <c r="K57249" s="1" t="s">
        <v>26</v>
      </c>
      <c r="L57249" s="1" t="s">
        <v>25</v>
      </c>
      <c r="M57249" s="1" t="s">
        <v>177146</v>
      </c>
      <c r="N57249" s="1" t="s">
        <v>177148</v>
      </c>
      <c r="O57249" s="1" t="s">
        <v>26</v>
      </c>
      <c r="P57249" s="1" t="s">
        <v>26</v>
      </c>
      <c r="Q57249" s="1" t="s">
        <v>177149</v>
      </c>
      <c r="R57249" s="1" t="s">
        <v>26</v>
      </c>
    </row>
    <row r="57250" spans="1:18" x14ac:dyDescent="0.25">
      <c r="A57250">
        <v>28034</v>
      </c>
      <c r="B57250" s="1" t="s">
        <v>177150</v>
      </c>
      <c r="C57250" s="1" t="s">
        <v>28</v>
      </c>
      <c r="D57250" s="1" t="s">
        <v>177151</v>
      </c>
      <c r="E57250">
        <v>-34.18</v>
      </c>
      <c r="F57250">
        <v>150.808333</v>
      </c>
      <c r="G57250">
        <v>850</v>
      </c>
      <c r="H57250" s="1" t="s">
        <v>758</v>
      </c>
      <c r="I57250" s="1" t="s">
        <v>27087</v>
      </c>
      <c r="J57250" s="1" t="s">
        <v>30624</v>
      </c>
      <c r="K57250" s="1" t="s">
        <v>26</v>
      </c>
      <c r="L57250" s="1" t="s">
        <v>25</v>
      </c>
      <c r="M57250" s="1" t="s">
        <v>177150</v>
      </c>
      <c r="N57250" s="1" t="s">
        <v>26</v>
      </c>
      <c r="O57250" s="1" t="s">
        <v>26</v>
      </c>
      <c r="P57250" s="1" t="s">
        <v>26</v>
      </c>
      <c r="Q57250" s="1" t="s">
        <v>177152</v>
      </c>
      <c r="R57250" s="1" t="s">
        <v>26</v>
      </c>
    </row>
    <row r="57251" spans="1:18" x14ac:dyDescent="0.25">
      <c r="A57251">
        <v>27165</v>
      </c>
      <c r="B57251" s="1" t="s">
        <v>177153</v>
      </c>
      <c r="C57251" s="1" t="s">
        <v>28</v>
      </c>
      <c r="D57251" s="1" t="s">
        <v>177154</v>
      </c>
      <c r="E57251">
        <v>-26.128299713134766</v>
      </c>
      <c r="F57251">
        <v>126.58300018310547</v>
      </c>
      <c r="G57251">
        <v>1500</v>
      </c>
      <c r="H57251" s="1" t="s">
        <v>758</v>
      </c>
      <c r="I57251" s="1" t="s">
        <v>27087</v>
      </c>
      <c r="J57251" s="1" t="s">
        <v>27088</v>
      </c>
      <c r="K57251" s="1" t="s">
        <v>26</v>
      </c>
      <c r="L57251" s="1" t="s">
        <v>25</v>
      </c>
      <c r="M57251" s="1" t="s">
        <v>177153</v>
      </c>
      <c r="N57251" s="1" t="s">
        <v>26</v>
      </c>
      <c r="O57251" s="1" t="s">
        <v>26</v>
      </c>
      <c r="P57251" s="1" t="s">
        <v>26</v>
      </c>
      <c r="Q57251" s="1" t="s">
        <v>26</v>
      </c>
      <c r="R57251" s="1" t="s">
        <v>26</v>
      </c>
    </row>
    <row r="57252" spans="1:18" x14ac:dyDescent="0.25">
      <c r="A57252">
        <v>28035</v>
      </c>
      <c r="B57252" s="1" t="s">
        <v>177155</v>
      </c>
      <c r="C57252" s="1" t="s">
        <v>28</v>
      </c>
      <c r="D57252" s="1" t="s">
        <v>177156</v>
      </c>
      <c r="E57252">
        <v>-10.20829963684082</v>
      </c>
      <c r="F57252">
        <v>142.82499694824219</v>
      </c>
      <c r="G57252">
        <v>3</v>
      </c>
      <c r="H57252" s="1" t="s">
        <v>758</v>
      </c>
      <c r="I57252" s="1" t="s">
        <v>27087</v>
      </c>
      <c r="J57252" s="1" t="s">
        <v>30692</v>
      </c>
      <c r="K57252" s="1" t="s">
        <v>177157</v>
      </c>
      <c r="L57252" s="1" t="s">
        <v>762</v>
      </c>
      <c r="M57252" s="1" t="s">
        <v>177155</v>
      </c>
      <c r="N57252" s="1" t="s">
        <v>118232</v>
      </c>
      <c r="O57252" s="1" t="s">
        <v>26</v>
      </c>
      <c r="P57252" s="1" t="s">
        <v>26</v>
      </c>
      <c r="Q57252" s="1" t="s">
        <v>177158</v>
      </c>
      <c r="R57252" s="1" t="s">
        <v>26</v>
      </c>
    </row>
    <row r="57253" spans="1:18" x14ac:dyDescent="0.25">
      <c r="A57253">
        <v>27166</v>
      </c>
      <c r="B57253" s="1" t="s">
        <v>177159</v>
      </c>
      <c r="C57253" s="1" t="s">
        <v>28</v>
      </c>
      <c r="D57253" s="1" t="s">
        <v>177160</v>
      </c>
      <c r="E57253">
        <v>-31.526399612426758</v>
      </c>
      <c r="F57253">
        <v>143.375</v>
      </c>
      <c r="G57253">
        <v>250</v>
      </c>
      <c r="H57253" s="1" t="s">
        <v>758</v>
      </c>
      <c r="I57253" s="1" t="s">
        <v>27087</v>
      </c>
      <c r="J57253" s="1" t="s">
        <v>30624</v>
      </c>
      <c r="K57253" s="1" t="s">
        <v>26</v>
      </c>
      <c r="L57253" s="1" t="s">
        <v>25</v>
      </c>
      <c r="M57253" s="1" t="s">
        <v>177159</v>
      </c>
      <c r="N57253" s="1" t="s">
        <v>177161</v>
      </c>
      <c r="O57253" s="1" t="s">
        <v>26</v>
      </c>
      <c r="P57253" s="1" t="s">
        <v>26</v>
      </c>
      <c r="Q57253" s="1" t="s">
        <v>26</v>
      </c>
      <c r="R57253" s="1" t="s">
        <v>26</v>
      </c>
    </row>
    <row r="57254" spans="1:18" x14ac:dyDescent="0.25">
      <c r="A57254">
        <v>28036</v>
      </c>
      <c r="B57254" s="1" t="s">
        <v>177162</v>
      </c>
      <c r="C57254" s="1" t="s">
        <v>28</v>
      </c>
      <c r="D57254" s="1" t="s">
        <v>177163</v>
      </c>
      <c r="E57254">
        <v>-31</v>
      </c>
      <c r="F57254">
        <v>151.56700134277344</v>
      </c>
      <c r="H57254" s="1" t="s">
        <v>758</v>
      </c>
      <c r="I57254" s="1" t="s">
        <v>27087</v>
      </c>
      <c r="J57254" s="1" t="s">
        <v>30624</v>
      </c>
      <c r="K57254" s="1" t="s">
        <v>26</v>
      </c>
      <c r="L57254" s="1" t="s">
        <v>25</v>
      </c>
      <c r="M57254" s="1" t="s">
        <v>177162</v>
      </c>
      <c r="N57254" s="1" t="s">
        <v>177164</v>
      </c>
      <c r="O57254" s="1" t="s">
        <v>26</v>
      </c>
      <c r="P57254" s="1" t="s">
        <v>26</v>
      </c>
      <c r="Q57254" s="1" t="s">
        <v>26</v>
      </c>
      <c r="R57254" s="1" t="s">
        <v>26</v>
      </c>
    </row>
    <row r="57255" spans="1:18" x14ac:dyDescent="0.25">
      <c r="A57255">
        <v>27167</v>
      </c>
      <c r="B57255" s="1" t="s">
        <v>177165</v>
      </c>
      <c r="C57255" s="1" t="s">
        <v>28</v>
      </c>
      <c r="D57255" s="1" t="s">
        <v>17849</v>
      </c>
      <c r="E57255">
        <v>-28.14940071105957</v>
      </c>
      <c r="F57255">
        <v>151.9429931640625</v>
      </c>
      <c r="G57255">
        <v>1500</v>
      </c>
      <c r="H57255" s="1" t="s">
        <v>758</v>
      </c>
      <c r="I57255" s="1" t="s">
        <v>27087</v>
      </c>
      <c r="J57255" s="1" t="s">
        <v>30692</v>
      </c>
      <c r="K57255" s="1" t="s">
        <v>26</v>
      </c>
      <c r="L57255" s="1" t="s">
        <v>25</v>
      </c>
      <c r="M57255" s="1" t="s">
        <v>177165</v>
      </c>
      <c r="N57255" s="1" t="s">
        <v>177166</v>
      </c>
      <c r="O57255" s="1" t="s">
        <v>26</v>
      </c>
      <c r="P57255" s="1" t="s">
        <v>26</v>
      </c>
      <c r="Q57255" s="1" t="s">
        <v>26</v>
      </c>
      <c r="R57255" s="1" t="s">
        <v>26</v>
      </c>
    </row>
    <row r="57256" spans="1:18" x14ac:dyDescent="0.25">
      <c r="A57256">
        <v>38633</v>
      </c>
      <c r="B57256" s="1" t="s">
        <v>177167</v>
      </c>
      <c r="C57256" s="1" t="s">
        <v>28</v>
      </c>
      <c r="D57256" s="1" t="s">
        <v>177168</v>
      </c>
      <c r="E57256">
        <v>-20.101400375366211</v>
      </c>
      <c r="F57256">
        <v>129.12600708007813</v>
      </c>
      <c r="H57256" s="1" t="s">
        <v>758</v>
      </c>
      <c r="I57256" s="1" t="s">
        <v>27087</v>
      </c>
      <c r="J57256" s="1" t="s">
        <v>27706</v>
      </c>
      <c r="K57256" s="1" t="s">
        <v>26</v>
      </c>
      <c r="L57256" s="1" t="s">
        <v>25</v>
      </c>
      <c r="M57256" s="1" t="s">
        <v>177167</v>
      </c>
      <c r="N57256" s="1" t="s">
        <v>26</v>
      </c>
      <c r="O57256" s="1" t="s">
        <v>26</v>
      </c>
      <c r="P57256" s="1" t="s">
        <v>26</v>
      </c>
      <c r="Q57256" s="1" t="s">
        <v>26</v>
      </c>
      <c r="R57256" s="1" t="s">
        <v>26</v>
      </c>
    </row>
    <row r="57257" spans="1:18" x14ac:dyDescent="0.25">
      <c r="A57257">
        <v>38634</v>
      </c>
      <c r="B57257" s="1" t="s">
        <v>177169</v>
      </c>
      <c r="C57257" s="1" t="s">
        <v>28</v>
      </c>
      <c r="D57257" s="1" t="s">
        <v>177170</v>
      </c>
      <c r="E57257">
        <v>-28.475000381499999</v>
      </c>
      <c r="F57257">
        <v>122.241996765</v>
      </c>
      <c r="H57257" s="1" t="s">
        <v>758</v>
      </c>
      <c r="I57257" s="1" t="s">
        <v>27087</v>
      </c>
      <c r="J57257" s="1" t="s">
        <v>27088</v>
      </c>
      <c r="K57257" s="1" t="s">
        <v>26</v>
      </c>
      <c r="L57257" s="1" t="s">
        <v>25</v>
      </c>
      <c r="M57257" s="1" t="s">
        <v>177169</v>
      </c>
      <c r="N57257" s="1" t="s">
        <v>177171</v>
      </c>
      <c r="O57257" s="1" t="s">
        <v>26</v>
      </c>
      <c r="P57257" s="1" t="s">
        <v>26</v>
      </c>
      <c r="Q57257" s="1" t="s">
        <v>26</v>
      </c>
      <c r="R57257" s="1" t="s">
        <v>26</v>
      </c>
    </row>
    <row r="57258" spans="1:18" x14ac:dyDescent="0.25">
      <c r="A57258">
        <v>38635</v>
      </c>
      <c r="B57258" s="1" t="s">
        <v>177172</v>
      </c>
      <c r="C57258" s="1" t="s">
        <v>28</v>
      </c>
      <c r="D57258" s="1" t="s">
        <v>177173</v>
      </c>
      <c r="E57258">
        <v>-21.141700744628906</v>
      </c>
      <c r="F57258">
        <v>118.69200134277344</v>
      </c>
      <c r="H57258" s="1" t="s">
        <v>758</v>
      </c>
      <c r="I57258" s="1" t="s">
        <v>27087</v>
      </c>
      <c r="J57258" s="1" t="s">
        <v>27088</v>
      </c>
      <c r="K57258" s="1" t="s">
        <v>26</v>
      </c>
      <c r="L57258" s="1" t="s">
        <v>25</v>
      </c>
      <c r="M57258" s="1" t="s">
        <v>177172</v>
      </c>
      <c r="N57258" s="1" t="s">
        <v>26</v>
      </c>
      <c r="O57258" s="1" t="s">
        <v>26</v>
      </c>
      <c r="P57258" s="1" t="s">
        <v>26</v>
      </c>
      <c r="Q57258" s="1" t="s">
        <v>26</v>
      </c>
      <c r="R57258" s="1" t="s">
        <v>26</v>
      </c>
    </row>
    <row r="57259" spans="1:18" x14ac:dyDescent="0.25">
      <c r="A57259">
        <v>327562</v>
      </c>
      <c r="B57259" s="1" t="s">
        <v>177174</v>
      </c>
      <c r="C57259" s="1" t="s">
        <v>28</v>
      </c>
      <c r="D57259" s="1" t="s">
        <v>177175</v>
      </c>
      <c r="E57259">
        <v>-30.031666999999999</v>
      </c>
      <c r="F57259">
        <v>119.39</v>
      </c>
      <c r="G57259">
        <v>1502</v>
      </c>
      <c r="H57259" s="1" t="s">
        <v>758</v>
      </c>
      <c r="I57259" s="1" t="s">
        <v>27087</v>
      </c>
      <c r="J57259" s="1" t="s">
        <v>27088</v>
      </c>
      <c r="K57259" s="1" t="s">
        <v>177176</v>
      </c>
      <c r="L57259" s="1" t="s">
        <v>25</v>
      </c>
      <c r="M57259" s="1" t="s">
        <v>177174</v>
      </c>
      <c r="N57259" s="1" t="s">
        <v>177177</v>
      </c>
      <c r="O57259" s="1" t="s">
        <v>26</v>
      </c>
      <c r="P57259" s="1" t="s">
        <v>26</v>
      </c>
      <c r="Q57259" s="1" t="s">
        <v>177178</v>
      </c>
      <c r="R57259" s="1" t="s">
        <v>26</v>
      </c>
    </row>
    <row r="57260" spans="1:18" x14ac:dyDescent="0.25">
      <c r="A57260">
        <v>27168</v>
      </c>
      <c r="B57260" s="1" t="s">
        <v>177179</v>
      </c>
      <c r="C57260" s="1" t="s">
        <v>16596</v>
      </c>
      <c r="D57260" s="1" t="s">
        <v>177180</v>
      </c>
      <c r="E57260">
        <v>-25.41309928894043</v>
      </c>
      <c r="F57260">
        <v>142.66700744628906</v>
      </c>
      <c r="G57260">
        <v>452</v>
      </c>
      <c r="H57260" s="1" t="s">
        <v>758</v>
      </c>
      <c r="I57260" s="1" t="s">
        <v>27087</v>
      </c>
      <c r="J57260" s="1" t="s">
        <v>30692</v>
      </c>
      <c r="K57260" s="1" t="s">
        <v>26</v>
      </c>
      <c r="L57260" s="1" t="s">
        <v>762</v>
      </c>
      <c r="M57260" s="1" t="s">
        <v>177179</v>
      </c>
      <c r="N57260" s="1" t="s">
        <v>177181</v>
      </c>
      <c r="O57260" s="1" t="s">
        <v>26</v>
      </c>
      <c r="P57260" s="1" t="s">
        <v>26</v>
      </c>
      <c r="Q57260" s="1" t="s">
        <v>177182</v>
      </c>
      <c r="R57260" s="1" t="s">
        <v>26</v>
      </c>
    </row>
    <row r="57261" spans="1:18" x14ac:dyDescent="0.25">
      <c r="A57261">
        <v>38636</v>
      </c>
      <c r="B57261" s="1" t="s">
        <v>177183</v>
      </c>
      <c r="C57261" s="1" t="s">
        <v>28</v>
      </c>
      <c r="D57261" s="1" t="s">
        <v>177184</v>
      </c>
      <c r="E57261">
        <v>-17.421387587000002</v>
      </c>
      <c r="F57261">
        <v>124.92510795600001</v>
      </c>
      <c r="H57261" s="1" t="s">
        <v>758</v>
      </c>
      <c r="I57261" s="1" t="s">
        <v>27087</v>
      </c>
      <c r="J57261" s="1" t="s">
        <v>27088</v>
      </c>
      <c r="K57261" s="1" t="s">
        <v>26</v>
      </c>
      <c r="L57261" s="1" t="s">
        <v>25</v>
      </c>
      <c r="M57261" s="1" t="s">
        <v>177183</v>
      </c>
      <c r="N57261" s="1" t="s">
        <v>26</v>
      </c>
      <c r="O57261" s="1" t="s">
        <v>26</v>
      </c>
      <c r="P57261" s="1" t="s">
        <v>26</v>
      </c>
      <c r="Q57261" s="1" t="s">
        <v>26</v>
      </c>
      <c r="R57261" s="1" t="s">
        <v>26</v>
      </c>
    </row>
    <row r="57262" spans="1:18" x14ac:dyDescent="0.25">
      <c r="A57262">
        <v>28037</v>
      </c>
      <c r="B57262" s="1" t="s">
        <v>177185</v>
      </c>
      <c r="C57262" s="1" t="s">
        <v>28</v>
      </c>
      <c r="D57262" s="1" t="s">
        <v>177186</v>
      </c>
      <c r="E57262">
        <v>-18.5750007629</v>
      </c>
      <c r="F57262">
        <v>140.89199829099999</v>
      </c>
      <c r="G57262">
        <v>58</v>
      </c>
      <c r="H57262" s="1" t="s">
        <v>758</v>
      </c>
      <c r="I57262" s="1" t="s">
        <v>27087</v>
      </c>
      <c r="J57262" s="1" t="s">
        <v>30692</v>
      </c>
      <c r="K57262" s="1" t="s">
        <v>177187</v>
      </c>
      <c r="L57262" s="1" t="s">
        <v>25</v>
      </c>
      <c r="M57262" s="1" t="s">
        <v>177185</v>
      </c>
      <c r="N57262" s="1" t="s">
        <v>177188</v>
      </c>
      <c r="O57262" s="1" t="s">
        <v>26</v>
      </c>
      <c r="P57262" s="1" t="s">
        <v>26</v>
      </c>
      <c r="Q57262" s="1" t="s">
        <v>26</v>
      </c>
      <c r="R57262" s="1" t="s">
        <v>26</v>
      </c>
    </row>
    <row r="57263" spans="1:18" x14ac:dyDescent="0.25">
      <c r="A57263">
        <v>29794</v>
      </c>
      <c r="B57263" s="1" t="s">
        <v>177189</v>
      </c>
      <c r="C57263" s="1" t="s">
        <v>41</v>
      </c>
      <c r="D57263" s="1" t="s">
        <v>177190</v>
      </c>
      <c r="E57263">
        <v>-34.938899999999997</v>
      </c>
      <c r="F57263">
        <v>149.41000399999999</v>
      </c>
      <c r="G57263">
        <v>2274</v>
      </c>
      <c r="H57263" s="1" t="s">
        <v>758</v>
      </c>
      <c r="I57263" s="1" t="s">
        <v>27087</v>
      </c>
      <c r="J57263" s="1" t="s">
        <v>30624</v>
      </c>
      <c r="K57263" s="1" t="s">
        <v>26</v>
      </c>
      <c r="L57263" s="1" t="s">
        <v>25</v>
      </c>
      <c r="M57263" s="1" t="s">
        <v>177189</v>
      </c>
      <c r="N57263" s="1" t="s">
        <v>26</v>
      </c>
      <c r="O57263" s="1" t="s">
        <v>26</v>
      </c>
      <c r="P57263" s="1" t="s">
        <v>26</v>
      </c>
      <c r="Q57263" s="1" t="s">
        <v>26</v>
      </c>
      <c r="R57263" s="1" t="s">
        <v>26</v>
      </c>
    </row>
    <row r="57264" spans="1:18" x14ac:dyDescent="0.25">
      <c r="A57264">
        <v>30568</v>
      </c>
      <c r="B57264" s="1" t="s">
        <v>177191</v>
      </c>
      <c r="C57264" s="1" t="s">
        <v>28</v>
      </c>
      <c r="D57264" s="1" t="s">
        <v>177192</v>
      </c>
      <c r="E57264">
        <v>-35.13330078125</v>
      </c>
      <c r="F57264">
        <v>145.66700744628906</v>
      </c>
      <c r="G57264">
        <v>354</v>
      </c>
      <c r="H57264" s="1" t="s">
        <v>758</v>
      </c>
      <c r="I57264" s="1" t="s">
        <v>27087</v>
      </c>
      <c r="J57264" s="1" t="s">
        <v>30624</v>
      </c>
      <c r="K57264" s="1" t="s">
        <v>26</v>
      </c>
      <c r="L57264" s="1" t="s">
        <v>25</v>
      </c>
      <c r="M57264" s="1" t="s">
        <v>177191</v>
      </c>
      <c r="N57264" s="1" t="s">
        <v>26</v>
      </c>
      <c r="O57264" s="1" t="s">
        <v>26</v>
      </c>
      <c r="P57264" s="1" t="s">
        <v>26</v>
      </c>
      <c r="Q57264" s="1" t="s">
        <v>26</v>
      </c>
      <c r="R57264" s="1" t="s">
        <v>26</v>
      </c>
    </row>
    <row r="57265" spans="1:18" x14ac:dyDescent="0.25">
      <c r="A57265">
        <v>28038</v>
      </c>
      <c r="B57265" s="1" t="s">
        <v>177193</v>
      </c>
      <c r="C57265" s="1" t="s">
        <v>28</v>
      </c>
      <c r="D57265" s="1" t="s">
        <v>19398</v>
      </c>
      <c r="E57265">
        <v>-18.75</v>
      </c>
      <c r="F57265">
        <v>144.83299255371094</v>
      </c>
      <c r="H57265" s="1" t="s">
        <v>758</v>
      </c>
      <c r="I57265" s="1" t="s">
        <v>27087</v>
      </c>
      <c r="J57265" s="1" t="s">
        <v>30692</v>
      </c>
      <c r="K57265" s="1" t="s">
        <v>26</v>
      </c>
      <c r="L57265" s="1" t="s">
        <v>25</v>
      </c>
      <c r="M57265" s="1" t="s">
        <v>177193</v>
      </c>
      <c r="N57265" s="1" t="s">
        <v>26</v>
      </c>
      <c r="O57265" s="1" t="s">
        <v>26</v>
      </c>
      <c r="P57265" s="1" t="s">
        <v>26</v>
      </c>
      <c r="Q57265" s="1" t="s">
        <v>26</v>
      </c>
      <c r="R57265" s="1" t="s">
        <v>26</v>
      </c>
    </row>
    <row r="57266" spans="1:18" x14ac:dyDescent="0.25">
      <c r="A57266">
        <v>28039</v>
      </c>
      <c r="B57266" s="1" t="s">
        <v>177194</v>
      </c>
      <c r="C57266" s="1" t="s">
        <v>28</v>
      </c>
      <c r="D57266" s="1" t="s">
        <v>177195</v>
      </c>
      <c r="E57266">
        <v>-19.670000000000002</v>
      </c>
      <c r="F57266">
        <v>144.8852</v>
      </c>
      <c r="G57266">
        <v>1918</v>
      </c>
      <c r="H57266" s="1" t="s">
        <v>758</v>
      </c>
      <c r="I57266" s="1" t="s">
        <v>27087</v>
      </c>
      <c r="J57266" s="1" t="s">
        <v>30692</v>
      </c>
      <c r="K57266" s="1" t="s">
        <v>177196</v>
      </c>
      <c r="L57266" s="1" t="s">
        <v>25</v>
      </c>
      <c r="M57266" s="1" t="s">
        <v>177194</v>
      </c>
      <c r="N57266" s="1" t="s">
        <v>177197</v>
      </c>
      <c r="O57266" s="1" t="s">
        <v>26</v>
      </c>
      <c r="P57266" s="1" t="s">
        <v>26</v>
      </c>
      <c r="Q57266" s="1" t="s">
        <v>26</v>
      </c>
      <c r="R57266" s="1" t="s">
        <v>26</v>
      </c>
    </row>
    <row r="57267" spans="1:18" x14ac:dyDescent="0.25">
      <c r="A57267">
        <v>28040</v>
      </c>
      <c r="B57267" s="1" t="s">
        <v>177198</v>
      </c>
      <c r="C57267" s="1" t="s">
        <v>28</v>
      </c>
      <c r="D57267" s="1" t="s">
        <v>177199</v>
      </c>
      <c r="E57267">
        <v>-25.850000381469727</v>
      </c>
      <c r="F57267">
        <v>145.10000610351563</v>
      </c>
      <c r="H57267" s="1" t="s">
        <v>758</v>
      </c>
      <c r="I57267" s="1" t="s">
        <v>27087</v>
      </c>
      <c r="J57267" s="1" t="s">
        <v>30692</v>
      </c>
      <c r="K57267" s="1" t="s">
        <v>26</v>
      </c>
      <c r="L57267" s="1" t="s">
        <v>25</v>
      </c>
      <c r="M57267" s="1" t="s">
        <v>177198</v>
      </c>
      <c r="N57267" s="1" t="s">
        <v>26</v>
      </c>
      <c r="O57267" s="1" t="s">
        <v>26</v>
      </c>
      <c r="P57267" s="1" t="s">
        <v>26</v>
      </c>
      <c r="Q57267" s="1" t="s">
        <v>26</v>
      </c>
      <c r="R57267" s="1" t="s">
        <v>26</v>
      </c>
    </row>
    <row r="57268" spans="1:18" x14ac:dyDescent="0.25">
      <c r="A57268">
        <v>28041</v>
      </c>
      <c r="B57268" s="1" t="s">
        <v>177200</v>
      </c>
      <c r="C57268" s="1" t="s">
        <v>28</v>
      </c>
      <c r="D57268" s="1" t="s">
        <v>177151</v>
      </c>
      <c r="E57268">
        <v>-36.433300018310547</v>
      </c>
      <c r="F57268">
        <v>143.48300170898438</v>
      </c>
      <c r="H57268" s="1" t="s">
        <v>758</v>
      </c>
      <c r="I57268" s="1" t="s">
        <v>27087</v>
      </c>
      <c r="J57268" s="1" t="s">
        <v>30650</v>
      </c>
      <c r="K57268" s="1" t="s">
        <v>26</v>
      </c>
      <c r="L57268" s="1" t="s">
        <v>25</v>
      </c>
      <c r="M57268" s="1" t="s">
        <v>177200</v>
      </c>
      <c r="N57268" s="1" t="s">
        <v>26</v>
      </c>
      <c r="O57268" s="1" t="s">
        <v>26</v>
      </c>
      <c r="P57268" s="1" t="s">
        <v>26</v>
      </c>
      <c r="Q57268" s="1" t="s">
        <v>26</v>
      </c>
      <c r="R57268" s="1" t="s">
        <v>26</v>
      </c>
    </row>
    <row r="57269" spans="1:18" x14ac:dyDescent="0.25">
      <c r="A57269">
        <v>38637</v>
      </c>
      <c r="B57269" s="1" t="s">
        <v>177201</v>
      </c>
      <c r="C57269" s="1" t="s">
        <v>28</v>
      </c>
      <c r="D57269" s="1" t="s">
        <v>177202</v>
      </c>
      <c r="E57269">
        <v>-27.081699371337891</v>
      </c>
      <c r="F57269">
        <v>116.15000152587891</v>
      </c>
      <c r="H57269" s="1" t="s">
        <v>758</v>
      </c>
      <c r="I57269" s="1" t="s">
        <v>27087</v>
      </c>
      <c r="J57269" s="1" t="s">
        <v>27088</v>
      </c>
      <c r="K57269" s="1" t="s">
        <v>26</v>
      </c>
      <c r="L57269" s="1" t="s">
        <v>25</v>
      </c>
      <c r="M57269" s="1" t="s">
        <v>177201</v>
      </c>
      <c r="N57269" s="1" t="s">
        <v>26</v>
      </c>
      <c r="O57269" s="1" t="s">
        <v>26</v>
      </c>
      <c r="P57269" s="1" t="s">
        <v>26</v>
      </c>
      <c r="Q57269" s="1" t="s">
        <v>26</v>
      </c>
      <c r="R57269" s="1" t="s">
        <v>26</v>
      </c>
    </row>
    <row r="57270" spans="1:18" x14ac:dyDescent="0.25">
      <c r="A57270">
        <v>28042</v>
      </c>
      <c r="B57270" s="1" t="s">
        <v>177203</v>
      </c>
      <c r="C57270" s="1" t="s">
        <v>28</v>
      </c>
      <c r="D57270" s="1" t="s">
        <v>177204</v>
      </c>
      <c r="E57270">
        <v>-32.466701507568359</v>
      </c>
      <c r="F57270">
        <v>148.98300170898438</v>
      </c>
      <c r="G57270">
        <v>426</v>
      </c>
      <c r="H57270" s="1" t="s">
        <v>758</v>
      </c>
      <c r="I57270" s="1" t="s">
        <v>27087</v>
      </c>
      <c r="J57270" s="1" t="s">
        <v>30624</v>
      </c>
      <c r="K57270" s="1" t="s">
        <v>26</v>
      </c>
      <c r="L57270" s="1" t="s">
        <v>25</v>
      </c>
      <c r="M57270" s="1" t="s">
        <v>177203</v>
      </c>
      <c r="N57270" s="1" t="s">
        <v>26</v>
      </c>
      <c r="O57270" s="1" t="s">
        <v>26</v>
      </c>
      <c r="P57270" s="1" t="s">
        <v>26</v>
      </c>
      <c r="Q57270" s="1" t="s">
        <v>26</v>
      </c>
      <c r="R57270" s="1" t="s">
        <v>26</v>
      </c>
    </row>
    <row r="57271" spans="1:18" x14ac:dyDescent="0.25">
      <c r="A57271">
        <v>28043</v>
      </c>
      <c r="B57271" s="1" t="s">
        <v>177205</v>
      </c>
      <c r="C57271" s="1" t="s">
        <v>28</v>
      </c>
      <c r="D57271" s="1" t="s">
        <v>177206</v>
      </c>
      <c r="E57271">
        <v>-30.649999618530273</v>
      </c>
      <c r="F57271">
        <v>139.35000610351563</v>
      </c>
      <c r="H57271" s="1" t="s">
        <v>758</v>
      </c>
      <c r="I57271" s="1" t="s">
        <v>27087</v>
      </c>
      <c r="J57271" s="1" t="s">
        <v>30597</v>
      </c>
      <c r="K57271" s="1" t="s">
        <v>26</v>
      </c>
      <c r="L57271" s="1" t="s">
        <v>25</v>
      </c>
      <c r="M57271" s="1" t="s">
        <v>177205</v>
      </c>
      <c r="N57271" s="1" t="s">
        <v>26</v>
      </c>
      <c r="O57271" s="1" t="s">
        <v>26</v>
      </c>
      <c r="P57271" s="1" t="s">
        <v>26</v>
      </c>
      <c r="Q57271" s="1" t="s">
        <v>26</v>
      </c>
      <c r="R57271" s="1" t="s">
        <v>26</v>
      </c>
    </row>
    <row r="57272" spans="1:18" x14ac:dyDescent="0.25">
      <c r="A57272">
        <v>28044</v>
      </c>
      <c r="B57272" s="1" t="s">
        <v>177207</v>
      </c>
      <c r="C57272" s="1" t="s">
        <v>28</v>
      </c>
      <c r="D57272" s="1" t="s">
        <v>177208</v>
      </c>
      <c r="E57272">
        <v>-18.13330078125</v>
      </c>
      <c r="F57272">
        <v>139.96699523925781</v>
      </c>
      <c r="H57272" s="1" t="s">
        <v>758</v>
      </c>
      <c r="I57272" s="1" t="s">
        <v>27087</v>
      </c>
      <c r="J57272" s="1" t="s">
        <v>30692</v>
      </c>
      <c r="K57272" s="1" t="s">
        <v>26</v>
      </c>
      <c r="L57272" s="1" t="s">
        <v>25</v>
      </c>
      <c r="M57272" s="1" t="s">
        <v>177207</v>
      </c>
      <c r="N57272" s="1" t="s">
        <v>26</v>
      </c>
      <c r="O57272" s="1" t="s">
        <v>26</v>
      </c>
      <c r="P57272" s="1" t="s">
        <v>26</v>
      </c>
      <c r="Q57272" s="1" t="s">
        <v>26</v>
      </c>
      <c r="R57272" s="1" t="s">
        <v>26</v>
      </c>
    </row>
    <row r="57273" spans="1:18" x14ac:dyDescent="0.25">
      <c r="A57273">
        <v>38638</v>
      </c>
      <c r="B57273" s="1" t="s">
        <v>177209</v>
      </c>
      <c r="C57273" s="1" t="s">
        <v>28</v>
      </c>
      <c r="D57273" s="1" t="s">
        <v>177210</v>
      </c>
      <c r="E57273">
        <v>-22.36669921875</v>
      </c>
      <c r="F57273">
        <v>124.76699829101563</v>
      </c>
      <c r="H57273" s="1" t="s">
        <v>758</v>
      </c>
      <c r="I57273" s="1" t="s">
        <v>27087</v>
      </c>
      <c r="J57273" s="1" t="s">
        <v>27088</v>
      </c>
      <c r="K57273" s="1" t="s">
        <v>26</v>
      </c>
      <c r="L57273" s="1" t="s">
        <v>25</v>
      </c>
      <c r="M57273" s="1" t="s">
        <v>177209</v>
      </c>
      <c r="N57273" s="1" t="s">
        <v>26</v>
      </c>
      <c r="O57273" s="1" t="s">
        <v>26</v>
      </c>
      <c r="P57273" s="1" t="s">
        <v>26</v>
      </c>
      <c r="Q57273" s="1" t="s">
        <v>26</v>
      </c>
      <c r="R57273" s="1" t="s">
        <v>26</v>
      </c>
    </row>
    <row r="57274" spans="1:18" x14ac:dyDescent="0.25">
      <c r="A57274">
        <v>38639</v>
      </c>
      <c r="B57274" s="1" t="s">
        <v>177211</v>
      </c>
      <c r="C57274" s="1" t="s">
        <v>28</v>
      </c>
      <c r="D57274" s="1" t="s">
        <v>177212</v>
      </c>
      <c r="E57274">
        <v>-19.283300399780273</v>
      </c>
      <c r="F57274">
        <v>125.41699981689453</v>
      </c>
      <c r="H57274" s="1" t="s">
        <v>758</v>
      </c>
      <c r="I57274" s="1" t="s">
        <v>27087</v>
      </c>
      <c r="J57274" s="1" t="s">
        <v>27088</v>
      </c>
      <c r="K57274" s="1" t="s">
        <v>26</v>
      </c>
      <c r="L57274" s="1" t="s">
        <v>25</v>
      </c>
      <c r="M57274" s="1" t="s">
        <v>177211</v>
      </c>
      <c r="N57274" s="1" t="s">
        <v>26</v>
      </c>
      <c r="O57274" s="1" t="s">
        <v>26</v>
      </c>
      <c r="P57274" s="1" t="s">
        <v>26</v>
      </c>
      <c r="Q57274" s="1" t="s">
        <v>26</v>
      </c>
      <c r="R57274" s="1" t="s">
        <v>26</v>
      </c>
    </row>
    <row r="57275" spans="1:18" x14ac:dyDescent="0.25">
      <c r="A57275">
        <v>44626</v>
      </c>
      <c r="B57275" s="1" t="s">
        <v>177213</v>
      </c>
      <c r="C57275" s="1" t="s">
        <v>28</v>
      </c>
      <c r="D57275" s="1" t="s">
        <v>177214</v>
      </c>
      <c r="E57275">
        <v>-31.863947</v>
      </c>
      <c r="F57275">
        <v>116.936094</v>
      </c>
      <c r="G57275">
        <v>1000</v>
      </c>
      <c r="H57275" s="1" t="s">
        <v>758</v>
      </c>
      <c r="I57275" s="1" t="s">
        <v>27087</v>
      </c>
      <c r="J57275" s="1" t="s">
        <v>27088</v>
      </c>
      <c r="K57275" s="1" t="s">
        <v>418</v>
      </c>
      <c r="L57275" s="1" t="s">
        <v>25</v>
      </c>
      <c r="M57275" s="1" t="s">
        <v>177213</v>
      </c>
      <c r="N57275" s="1" t="s">
        <v>26</v>
      </c>
      <c r="O57275" s="1" t="s">
        <v>177213</v>
      </c>
      <c r="P57275" s="1" t="s">
        <v>177215</v>
      </c>
      <c r="Q57275" s="1" t="s">
        <v>26</v>
      </c>
      <c r="R57275" s="1" t="s">
        <v>177216</v>
      </c>
    </row>
    <row r="57276" spans="1:18" x14ac:dyDescent="0.25">
      <c r="A57276">
        <v>28045</v>
      </c>
      <c r="B57276" s="1" t="s">
        <v>177217</v>
      </c>
      <c r="C57276" s="1" t="s">
        <v>28</v>
      </c>
      <c r="D57276" s="1" t="s">
        <v>177218</v>
      </c>
      <c r="E57276">
        <v>-33.333301544189453</v>
      </c>
      <c r="F57276">
        <v>117.36699676513672</v>
      </c>
      <c r="H57276" s="1" t="s">
        <v>758</v>
      </c>
      <c r="I57276" s="1" t="s">
        <v>27087</v>
      </c>
      <c r="J57276" s="1" t="s">
        <v>27088</v>
      </c>
      <c r="K57276" s="1" t="s">
        <v>26</v>
      </c>
      <c r="L57276" s="1" t="s">
        <v>25</v>
      </c>
      <c r="M57276" s="1" t="s">
        <v>177217</v>
      </c>
      <c r="N57276" s="1" t="s">
        <v>26</v>
      </c>
      <c r="O57276" s="1" t="s">
        <v>26</v>
      </c>
      <c r="P57276" s="1" t="s">
        <v>26</v>
      </c>
      <c r="Q57276" s="1" t="s">
        <v>26</v>
      </c>
      <c r="R57276" s="1" t="s">
        <v>26</v>
      </c>
    </row>
    <row r="57277" spans="1:18" x14ac:dyDescent="0.25">
      <c r="A57277">
        <v>27169</v>
      </c>
      <c r="B57277" s="1" t="s">
        <v>177219</v>
      </c>
      <c r="C57277" s="1" t="s">
        <v>16596</v>
      </c>
      <c r="D57277" s="1" t="s">
        <v>177220</v>
      </c>
      <c r="E57277">
        <v>-36.415798187255859</v>
      </c>
      <c r="F57277">
        <v>146.3070068359375</v>
      </c>
      <c r="G57277">
        <v>504</v>
      </c>
      <c r="H57277" s="1" t="s">
        <v>758</v>
      </c>
      <c r="I57277" s="1" t="s">
        <v>27087</v>
      </c>
      <c r="J57277" s="1" t="s">
        <v>30650</v>
      </c>
      <c r="K57277" s="1" t="s">
        <v>26</v>
      </c>
      <c r="L57277" s="1" t="s">
        <v>25</v>
      </c>
      <c r="M57277" s="1" t="s">
        <v>177219</v>
      </c>
      <c r="N57277" s="1" t="s">
        <v>177221</v>
      </c>
      <c r="O57277" s="1" t="s">
        <v>26</v>
      </c>
      <c r="P57277" s="1" t="s">
        <v>26</v>
      </c>
      <c r="Q57277" s="1" t="s">
        <v>177222</v>
      </c>
      <c r="R57277" s="1" t="s">
        <v>26</v>
      </c>
    </row>
    <row r="57278" spans="1:18" x14ac:dyDescent="0.25">
      <c r="A57278">
        <v>38640</v>
      </c>
      <c r="B57278" s="1" t="s">
        <v>177223</v>
      </c>
      <c r="C57278" s="1" t="s">
        <v>28</v>
      </c>
      <c r="D57278" s="1" t="s">
        <v>177224</v>
      </c>
      <c r="E57278">
        <v>-26.13330078125</v>
      </c>
      <c r="F57278">
        <v>121.96700286865234</v>
      </c>
      <c r="H57278" s="1" t="s">
        <v>758</v>
      </c>
      <c r="I57278" s="1" t="s">
        <v>27087</v>
      </c>
      <c r="J57278" s="1" t="s">
        <v>27088</v>
      </c>
      <c r="K57278" s="1" t="s">
        <v>26</v>
      </c>
      <c r="L57278" s="1" t="s">
        <v>25</v>
      </c>
      <c r="M57278" s="1" t="s">
        <v>177223</v>
      </c>
      <c r="N57278" s="1" t="s">
        <v>26</v>
      </c>
      <c r="O57278" s="1" t="s">
        <v>26</v>
      </c>
      <c r="P57278" s="1" t="s">
        <v>26</v>
      </c>
      <c r="Q57278" s="1" t="s">
        <v>26</v>
      </c>
      <c r="R57278" s="1" t="s">
        <v>26</v>
      </c>
    </row>
    <row r="57279" spans="1:18" x14ac:dyDescent="0.25">
      <c r="A57279">
        <v>27170</v>
      </c>
      <c r="B57279" s="1" t="s">
        <v>177225</v>
      </c>
      <c r="C57279" s="1" t="s">
        <v>16596</v>
      </c>
      <c r="D57279" s="1" t="s">
        <v>177226</v>
      </c>
      <c r="E57279">
        <v>-33.05889892578125</v>
      </c>
      <c r="F57279">
        <v>137.51400756835938</v>
      </c>
      <c r="G57279">
        <v>41</v>
      </c>
      <c r="H57279" s="1" t="s">
        <v>758</v>
      </c>
      <c r="I57279" s="1" t="s">
        <v>27087</v>
      </c>
      <c r="J57279" s="1" t="s">
        <v>30597</v>
      </c>
      <c r="K57279" s="1" t="s">
        <v>177227</v>
      </c>
      <c r="L57279" s="1" t="s">
        <v>762</v>
      </c>
      <c r="M57279" s="1" t="s">
        <v>177225</v>
      </c>
      <c r="N57279" s="1" t="s">
        <v>177228</v>
      </c>
      <c r="O57279" s="1" t="s">
        <v>26</v>
      </c>
      <c r="P57279" s="1" t="s">
        <v>26</v>
      </c>
      <c r="Q57279" s="1" t="s">
        <v>177229</v>
      </c>
      <c r="R57279" s="1" t="s">
        <v>26</v>
      </c>
    </row>
    <row r="57280" spans="1:18" x14ac:dyDescent="0.25">
      <c r="A57280">
        <v>28046</v>
      </c>
      <c r="B57280" s="1" t="s">
        <v>177230</v>
      </c>
      <c r="C57280" s="1" t="s">
        <v>28</v>
      </c>
      <c r="D57280" s="1" t="s">
        <v>177231</v>
      </c>
      <c r="E57280">
        <v>-30.853300094604492</v>
      </c>
      <c r="F57280">
        <v>143.07200622558594</v>
      </c>
      <c r="G57280">
        <v>162</v>
      </c>
      <c r="H57280" s="1" t="s">
        <v>758</v>
      </c>
      <c r="I57280" s="1" t="s">
        <v>27087</v>
      </c>
      <c r="J57280" s="1" t="s">
        <v>30624</v>
      </c>
      <c r="K57280" s="1" t="s">
        <v>26</v>
      </c>
      <c r="L57280" s="1" t="s">
        <v>25</v>
      </c>
      <c r="M57280" s="1" t="s">
        <v>177230</v>
      </c>
      <c r="N57280" s="1" t="s">
        <v>26</v>
      </c>
      <c r="O57280" s="1" t="s">
        <v>26</v>
      </c>
      <c r="P57280" s="1" t="s">
        <v>26</v>
      </c>
      <c r="Q57280" s="1" t="s">
        <v>26</v>
      </c>
      <c r="R57280" s="1" t="s">
        <v>26</v>
      </c>
    </row>
    <row r="57281" spans="1:18" x14ac:dyDescent="0.25">
      <c r="A57281">
        <v>38641</v>
      </c>
      <c r="B57281" s="1" t="s">
        <v>177232</v>
      </c>
      <c r="C57281" s="1" t="s">
        <v>28</v>
      </c>
      <c r="D57281" s="1" t="s">
        <v>177233</v>
      </c>
      <c r="E57281">
        <v>-20.276109999999999</v>
      </c>
      <c r="F57281">
        <v>148.755</v>
      </c>
      <c r="G57281">
        <v>40</v>
      </c>
      <c r="H57281" s="1" t="s">
        <v>758</v>
      </c>
      <c r="I57281" s="1" t="s">
        <v>27087</v>
      </c>
      <c r="J57281" s="1" t="s">
        <v>30692</v>
      </c>
      <c r="K57281" s="1" t="s">
        <v>26</v>
      </c>
      <c r="L57281" s="1" t="s">
        <v>25</v>
      </c>
      <c r="M57281" s="1" t="s">
        <v>177232</v>
      </c>
      <c r="N57281" s="1" t="s">
        <v>177234</v>
      </c>
      <c r="O57281" s="1" t="s">
        <v>26</v>
      </c>
      <c r="P57281" s="1" t="s">
        <v>177235</v>
      </c>
      <c r="Q57281" s="1" t="s">
        <v>177236</v>
      </c>
      <c r="R57281" s="1" t="s">
        <v>26</v>
      </c>
    </row>
    <row r="57282" spans="1:18" x14ac:dyDescent="0.25">
      <c r="A57282">
        <v>28047</v>
      </c>
      <c r="B57282" s="1" t="s">
        <v>177237</v>
      </c>
      <c r="C57282" s="1" t="s">
        <v>28</v>
      </c>
      <c r="D57282" s="1" t="s">
        <v>177238</v>
      </c>
      <c r="E57282">
        <v>-17.766700744628906</v>
      </c>
      <c r="F57282">
        <v>135.64999389648438</v>
      </c>
      <c r="H57282" s="1" t="s">
        <v>758</v>
      </c>
      <c r="I57282" s="1" t="s">
        <v>27087</v>
      </c>
      <c r="J57282" s="1" t="s">
        <v>27706</v>
      </c>
      <c r="K57282" s="1" t="s">
        <v>26</v>
      </c>
      <c r="L57282" s="1" t="s">
        <v>25</v>
      </c>
      <c r="M57282" s="1" t="s">
        <v>177237</v>
      </c>
      <c r="N57282" s="1" t="s">
        <v>26</v>
      </c>
      <c r="O57282" s="1" t="s">
        <v>26</v>
      </c>
      <c r="P57282" s="1" t="s">
        <v>26</v>
      </c>
      <c r="Q57282" s="1" t="s">
        <v>26</v>
      </c>
      <c r="R57282" s="1" t="s">
        <v>26</v>
      </c>
    </row>
    <row r="57283" spans="1:18" x14ac:dyDescent="0.25">
      <c r="A57283">
        <v>28048</v>
      </c>
      <c r="B57283" s="1" t="s">
        <v>177239</v>
      </c>
      <c r="C57283" s="1" t="s">
        <v>19</v>
      </c>
      <c r="D57283" s="1" t="s">
        <v>177240</v>
      </c>
      <c r="E57283">
        <v>-34.439998626708984</v>
      </c>
      <c r="F57283">
        <v>150.89700317382813</v>
      </c>
      <c r="H57283" s="1" t="s">
        <v>758</v>
      </c>
      <c r="I57283" s="1" t="s">
        <v>27087</v>
      </c>
      <c r="J57283" s="1" t="s">
        <v>30624</v>
      </c>
      <c r="K57283" s="1" t="s">
        <v>26</v>
      </c>
      <c r="L57283" s="1" t="s">
        <v>25</v>
      </c>
      <c r="M57283" s="1" t="s">
        <v>177239</v>
      </c>
      <c r="N57283" s="1" t="s">
        <v>26</v>
      </c>
      <c r="O57283" s="1" t="s">
        <v>26</v>
      </c>
      <c r="P57283" s="1" t="s">
        <v>26</v>
      </c>
      <c r="Q57283" s="1" t="s">
        <v>26</v>
      </c>
      <c r="R57283" s="1" t="s">
        <v>26</v>
      </c>
    </row>
    <row r="57284" spans="1:18" x14ac:dyDescent="0.25">
      <c r="A57284">
        <v>38642</v>
      </c>
      <c r="B57284" s="1" t="s">
        <v>177241</v>
      </c>
      <c r="C57284" s="1" t="s">
        <v>28</v>
      </c>
      <c r="D57284" s="1" t="s">
        <v>177242</v>
      </c>
      <c r="E57284">
        <v>-27.983299255371094</v>
      </c>
      <c r="F57284">
        <v>134.14999389648438</v>
      </c>
      <c r="H57284" s="1" t="s">
        <v>758</v>
      </c>
      <c r="I57284" s="1" t="s">
        <v>27087</v>
      </c>
      <c r="J57284" s="1" t="s">
        <v>30597</v>
      </c>
      <c r="K57284" s="1" t="s">
        <v>26</v>
      </c>
      <c r="L57284" s="1" t="s">
        <v>25</v>
      </c>
      <c r="M57284" s="1" t="s">
        <v>177241</v>
      </c>
      <c r="N57284" s="1" t="s">
        <v>26</v>
      </c>
      <c r="O57284" s="1" t="s">
        <v>26</v>
      </c>
      <c r="P57284" s="1" t="s">
        <v>26</v>
      </c>
      <c r="Q57284" s="1" t="s">
        <v>26</v>
      </c>
      <c r="R57284" s="1" t="s">
        <v>26</v>
      </c>
    </row>
    <row r="57285" spans="1:18" x14ac:dyDescent="0.25">
      <c r="A57285">
        <v>38643</v>
      </c>
      <c r="B57285" s="1" t="s">
        <v>177243</v>
      </c>
      <c r="C57285" s="1" t="s">
        <v>28</v>
      </c>
      <c r="D57285" s="1" t="s">
        <v>177244</v>
      </c>
      <c r="E57285">
        <v>-21.11669921875</v>
      </c>
      <c r="F57285">
        <v>147.26699829101563</v>
      </c>
      <c r="H57285" s="1" t="s">
        <v>758</v>
      </c>
      <c r="I57285" s="1" t="s">
        <v>27087</v>
      </c>
      <c r="J57285" s="1" t="s">
        <v>30692</v>
      </c>
      <c r="K57285" s="1" t="s">
        <v>26</v>
      </c>
      <c r="L57285" s="1" t="s">
        <v>25</v>
      </c>
      <c r="M57285" s="1" t="s">
        <v>177243</v>
      </c>
      <c r="N57285" s="1" t="s">
        <v>26</v>
      </c>
      <c r="O57285" s="1" t="s">
        <v>26</v>
      </c>
      <c r="P57285" s="1" t="s">
        <v>26</v>
      </c>
      <c r="Q57285" s="1" t="s">
        <v>26</v>
      </c>
      <c r="R57285" s="1" t="s">
        <v>26</v>
      </c>
    </row>
    <row r="57286" spans="1:18" x14ac:dyDescent="0.25">
      <c r="A57286">
        <v>38644</v>
      </c>
      <c r="B57286" s="1" t="s">
        <v>177245</v>
      </c>
      <c r="C57286" s="1" t="s">
        <v>28</v>
      </c>
      <c r="D57286" s="1" t="s">
        <v>177246</v>
      </c>
      <c r="E57286">
        <v>-31.283300399780273</v>
      </c>
      <c r="F57286">
        <v>142.66700744628906</v>
      </c>
      <c r="H57286" s="1" t="s">
        <v>758</v>
      </c>
      <c r="I57286" s="1" t="s">
        <v>27087</v>
      </c>
      <c r="J57286" s="1" t="s">
        <v>30624</v>
      </c>
      <c r="K57286" s="1" t="s">
        <v>26</v>
      </c>
      <c r="L57286" s="1" t="s">
        <v>25</v>
      </c>
      <c r="M57286" s="1" t="s">
        <v>177245</v>
      </c>
      <c r="N57286" s="1" t="s">
        <v>26</v>
      </c>
      <c r="O57286" s="1" t="s">
        <v>26</v>
      </c>
      <c r="P57286" s="1" t="s">
        <v>26</v>
      </c>
      <c r="Q57286" s="1" t="s">
        <v>26</v>
      </c>
      <c r="R57286" s="1" t="s">
        <v>26</v>
      </c>
    </row>
    <row r="57287" spans="1:18" x14ac:dyDescent="0.25">
      <c r="A57287">
        <v>28049</v>
      </c>
      <c r="B57287" s="1" t="s">
        <v>177247</v>
      </c>
      <c r="C57287" s="1" t="s">
        <v>28</v>
      </c>
      <c r="D57287" s="1" t="s">
        <v>177248</v>
      </c>
      <c r="E57287">
        <v>-34.233299255371094</v>
      </c>
      <c r="F57287">
        <v>150.66700744628906</v>
      </c>
      <c r="H57287" s="1" t="s">
        <v>758</v>
      </c>
      <c r="I57287" s="1" t="s">
        <v>27087</v>
      </c>
      <c r="J57287" s="1" t="s">
        <v>30624</v>
      </c>
      <c r="K57287" s="1" t="s">
        <v>26</v>
      </c>
      <c r="L57287" s="1" t="s">
        <v>25</v>
      </c>
      <c r="M57287" s="1" t="s">
        <v>177247</v>
      </c>
      <c r="N57287" s="1" t="s">
        <v>26</v>
      </c>
      <c r="O57287" s="1" t="s">
        <v>26</v>
      </c>
      <c r="P57287" s="1" t="s">
        <v>26</v>
      </c>
      <c r="Q57287" s="1" t="s">
        <v>26</v>
      </c>
      <c r="R57287" s="1" t="s">
        <v>26</v>
      </c>
    </row>
    <row r="57288" spans="1:18" x14ac:dyDescent="0.25">
      <c r="A57288">
        <v>27171</v>
      </c>
      <c r="B57288" s="1" t="s">
        <v>177249</v>
      </c>
      <c r="C57288" s="1" t="s">
        <v>28</v>
      </c>
      <c r="D57288" s="1" t="s">
        <v>8142</v>
      </c>
      <c r="E57288">
        <v>-22.473300933837891</v>
      </c>
      <c r="F57288">
        <v>150.17799377441406</v>
      </c>
      <c r="G57288">
        <v>89</v>
      </c>
      <c r="H57288" s="1" t="s">
        <v>758</v>
      </c>
      <c r="I57288" s="1" t="s">
        <v>27087</v>
      </c>
      <c r="J57288" s="1" t="s">
        <v>30692</v>
      </c>
      <c r="K57288" s="1" t="s">
        <v>26</v>
      </c>
      <c r="L57288" s="1" t="s">
        <v>25</v>
      </c>
      <c r="M57288" s="1" t="s">
        <v>177249</v>
      </c>
      <c r="N57288" s="1" t="s">
        <v>26</v>
      </c>
      <c r="O57288" s="1" t="s">
        <v>26</v>
      </c>
      <c r="P57288" s="1" t="s">
        <v>26</v>
      </c>
      <c r="Q57288" s="1" t="s">
        <v>26</v>
      </c>
      <c r="R57288" s="1" t="s">
        <v>26</v>
      </c>
    </row>
    <row r="57289" spans="1:18" x14ac:dyDescent="0.25">
      <c r="A57289">
        <v>28050</v>
      </c>
      <c r="B57289" s="1" t="s">
        <v>177250</v>
      </c>
      <c r="C57289" s="1" t="s">
        <v>28</v>
      </c>
      <c r="D57289" s="1" t="s">
        <v>177251</v>
      </c>
      <c r="E57289">
        <v>-22.218299865722656</v>
      </c>
      <c r="F57289">
        <v>118.34799957275391</v>
      </c>
      <c r="G57289">
        <v>444</v>
      </c>
      <c r="H57289" s="1" t="s">
        <v>758</v>
      </c>
      <c r="I57289" s="1" t="s">
        <v>27087</v>
      </c>
      <c r="J57289" s="1" t="s">
        <v>27088</v>
      </c>
      <c r="K57289" s="1" t="s">
        <v>26</v>
      </c>
      <c r="L57289" s="1" t="s">
        <v>25</v>
      </c>
      <c r="M57289" s="1" t="s">
        <v>177250</v>
      </c>
      <c r="N57289" s="1" t="s">
        <v>177252</v>
      </c>
      <c r="O57289" s="1" t="s">
        <v>26</v>
      </c>
      <c r="P57289" s="1" t="s">
        <v>26</v>
      </c>
      <c r="Q57289" s="1" t="s">
        <v>177253</v>
      </c>
      <c r="R57289" s="1" t="s">
        <v>26</v>
      </c>
    </row>
    <row r="57290" spans="1:18" x14ac:dyDescent="0.25">
      <c r="A57290">
        <v>28051</v>
      </c>
      <c r="B57290" s="1" t="s">
        <v>177254</v>
      </c>
      <c r="C57290" s="1" t="s">
        <v>28</v>
      </c>
      <c r="D57290" s="1" t="s">
        <v>177255</v>
      </c>
      <c r="E57290">
        <v>-35.261699676513672</v>
      </c>
      <c r="F57290">
        <v>148.66700744628906</v>
      </c>
      <c r="H57290" s="1" t="s">
        <v>758</v>
      </c>
      <c r="I57290" s="1" t="s">
        <v>27087</v>
      </c>
      <c r="J57290" s="1" t="s">
        <v>30624</v>
      </c>
      <c r="K57290" s="1" t="s">
        <v>26</v>
      </c>
      <c r="L57290" s="1" t="s">
        <v>25</v>
      </c>
      <c r="M57290" s="1" t="s">
        <v>177254</v>
      </c>
      <c r="N57290" s="1" t="s">
        <v>26</v>
      </c>
      <c r="O57290" s="1" t="s">
        <v>26</v>
      </c>
      <c r="P57290" s="1" t="s">
        <v>26</v>
      </c>
      <c r="Q57290" s="1" t="s">
        <v>26</v>
      </c>
      <c r="R57290" s="1" t="s">
        <v>26</v>
      </c>
    </row>
    <row r="57291" spans="1:18" x14ac:dyDescent="0.25">
      <c r="A57291">
        <v>27172</v>
      </c>
      <c r="B57291" s="1" t="s">
        <v>177256</v>
      </c>
      <c r="C57291" s="1" t="s">
        <v>16596</v>
      </c>
      <c r="D57291" s="1" t="s">
        <v>177257</v>
      </c>
      <c r="E57291">
        <v>-36.321098327636719</v>
      </c>
      <c r="F57291">
        <v>142.41900634765625</v>
      </c>
      <c r="G57291">
        <v>397</v>
      </c>
      <c r="H57291" s="1" t="s">
        <v>758</v>
      </c>
      <c r="I57291" s="1" t="s">
        <v>27087</v>
      </c>
      <c r="J57291" s="1" t="s">
        <v>30650</v>
      </c>
      <c r="K57291" s="1" t="s">
        <v>26</v>
      </c>
      <c r="L57291" s="1" t="s">
        <v>25</v>
      </c>
      <c r="M57291" s="1" t="s">
        <v>177256</v>
      </c>
      <c r="N57291" s="1" t="s">
        <v>177258</v>
      </c>
      <c r="O57291" s="1" t="s">
        <v>26</v>
      </c>
      <c r="P57291" s="1" t="s">
        <v>26</v>
      </c>
      <c r="Q57291" s="1" t="s">
        <v>177259</v>
      </c>
      <c r="R57291" s="1" t="s">
        <v>26</v>
      </c>
    </row>
    <row r="57292" spans="1:18" x14ac:dyDescent="0.25">
      <c r="A57292">
        <v>309202</v>
      </c>
      <c r="B57292" s="1" t="s">
        <v>177260</v>
      </c>
      <c r="C57292" s="1" t="s">
        <v>28</v>
      </c>
      <c r="D57292" s="1" t="s">
        <v>177261</v>
      </c>
      <c r="E57292">
        <v>-13.8665</v>
      </c>
      <c r="F57292">
        <v>129.988</v>
      </c>
      <c r="G57292">
        <v>100</v>
      </c>
      <c r="H57292" s="1" t="s">
        <v>758</v>
      </c>
      <c r="I57292" s="1" t="s">
        <v>27087</v>
      </c>
      <c r="J57292" s="1" t="s">
        <v>27706</v>
      </c>
      <c r="K57292" s="1" t="s">
        <v>177262</v>
      </c>
      <c r="L57292" s="1" t="s">
        <v>25</v>
      </c>
      <c r="M57292" s="1" t="s">
        <v>177260</v>
      </c>
      <c r="N57292" s="1" t="s">
        <v>26</v>
      </c>
      <c r="O57292" s="1" t="s">
        <v>177260</v>
      </c>
      <c r="P57292" s="1" t="s">
        <v>26</v>
      </c>
      <c r="Q57292" s="1" t="s">
        <v>26</v>
      </c>
      <c r="R57292" s="1" t="s">
        <v>26</v>
      </c>
    </row>
    <row r="57293" spans="1:18" x14ac:dyDescent="0.25">
      <c r="A57293">
        <v>28052</v>
      </c>
      <c r="B57293" s="1" t="s">
        <v>177263</v>
      </c>
      <c r="C57293" s="1" t="s">
        <v>41</v>
      </c>
      <c r="D57293" s="1" t="s">
        <v>177264</v>
      </c>
      <c r="E57293">
        <v>-20.675792387900003</v>
      </c>
      <c r="F57293">
        <v>117.125072479</v>
      </c>
      <c r="H57293" s="1" t="s">
        <v>758</v>
      </c>
      <c r="I57293" s="1" t="s">
        <v>27087</v>
      </c>
      <c r="J57293" s="1" t="s">
        <v>27088</v>
      </c>
      <c r="K57293" s="1" t="s">
        <v>177265</v>
      </c>
      <c r="L57293" s="1" t="s">
        <v>25</v>
      </c>
      <c r="M57293" s="1" t="s">
        <v>177263</v>
      </c>
      <c r="N57293" s="1" t="s">
        <v>26</v>
      </c>
      <c r="O57293" s="1" t="s">
        <v>26</v>
      </c>
      <c r="P57293" s="1" t="s">
        <v>26</v>
      </c>
      <c r="Q57293" s="1" t="s">
        <v>26</v>
      </c>
      <c r="R57293" s="1" t="s">
        <v>26</v>
      </c>
    </row>
    <row r="57294" spans="1:18" x14ac:dyDescent="0.25">
      <c r="A57294">
        <v>27173</v>
      </c>
      <c r="B57294" s="1" t="s">
        <v>177266</v>
      </c>
      <c r="C57294" s="1" t="s">
        <v>28</v>
      </c>
      <c r="D57294" s="1" t="s">
        <v>177267</v>
      </c>
      <c r="E57294">
        <v>-34.18389892578125</v>
      </c>
      <c r="F57294">
        <v>140.031005859375</v>
      </c>
      <c r="G57294">
        <v>138</v>
      </c>
      <c r="H57294" s="1" t="s">
        <v>758</v>
      </c>
      <c r="I57294" s="1" t="s">
        <v>27087</v>
      </c>
      <c r="J57294" s="1" t="s">
        <v>30597</v>
      </c>
      <c r="K57294" s="1" t="s">
        <v>26</v>
      </c>
      <c r="L57294" s="1" t="s">
        <v>25</v>
      </c>
      <c r="M57294" s="1" t="s">
        <v>177266</v>
      </c>
      <c r="N57294" s="1" t="s">
        <v>26</v>
      </c>
      <c r="O57294" s="1" t="s">
        <v>26</v>
      </c>
      <c r="P57294" s="1" t="s">
        <v>26</v>
      </c>
      <c r="Q57294" s="1" t="s">
        <v>26</v>
      </c>
      <c r="R57294" s="1" t="s">
        <v>26</v>
      </c>
    </row>
    <row r="57295" spans="1:18" x14ac:dyDescent="0.25">
      <c r="A57295">
        <v>28053</v>
      </c>
      <c r="B57295" s="1" t="s">
        <v>177268</v>
      </c>
      <c r="C57295" s="1" t="s">
        <v>28</v>
      </c>
      <c r="D57295" s="1" t="s">
        <v>177269</v>
      </c>
      <c r="E57295">
        <v>-31.202634102200001</v>
      </c>
      <c r="F57295">
        <v>117.378873825</v>
      </c>
      <c r="H57295" s="1" t="s">
        <v>758</v>
      </c>
      <c r="I57295" s="1" t="s">
        <v>27087</v>
      </c>
      <c r="J57295" s="1" t="s">
        <v>27088</v>
      </c>
      <c r="K57295" s="1" t="s">
        <v>177270</v>
      </c>
      <c r="L57295" s="1" t="s">
        <v>25</v>
      </c>
      <c r="M57295" s="1" t="s">
        <v>177268</v>
      </c>
      <c r="N57295" s="1" t="s">
        <v>26</v>
      </c>
      <c r="O57295" s="1" t="s">
        <v>26</v>
      </c>
      <c r="P57295" s="1" t="s">
        <v>26</v>
      </c>
      <c r="Q57295" s="1" t="s">
        <v>26</v>
      </c>
      <c r="R57295" s="1" t="s">
        <v>26</v>
      </c>
    </row>
    <row r="57296" spans="1:18" x14ac:dyDescent="0.25">
      <c r="A57296">
        <v>302312</v>
      </c>
      <c r="B57296" s="1" t="s">
        <v>177271</v>
      </c>
      <c r="C57296" s="1" t="s">
        <v>28</v>
      </c>
      <c r="D57296" s="1" t="s">
        <v>177272</v>
      </c>
      <c r="E57296">
        <v>-66.690832999999998</v>
      </c>
      <c r="F57296">
        <v>111.523611</v>
      </c>
      <c r="G57296">
        <v>2529</v>
      </c>
      <c r="H57296" s="1" t="s">
        <v>26683</v>
      </c>
      <c r="I57296" s="1" t="s">
        <v>26684</v>
      </c>
      <c r="J57296" s="1" t="s">
        <v>26685</v>
      </c>
      <c r="K57296" s="1" t="s">
        <v>26</v>
      </c>
      <c r="L57296" s="1" t="s">
        <v>25</v>
      </c>
      <c r="M57296" s="1" t="s">
        <v>177271</v>
      </c>
      <c r="N57296" s="1" t="s">
        <v>26</v>
      </c>
      <c r="O57296" s="1" t="s">
        <v>26</v>
      </c>
      <c r="P57296" s="1" t="s">
        <v>26</v>
      </c>
      <c r="Q57296" s="1" t="s">
        <v>177273</v>
      </c>
      <c r="R57296" s="1" t="s">
        <v>26</v>
      </c>
    </row>
    <row r="57297" spans="1:18" x14ac:dyDescent="0.25">
      <c r="A57297">
        <v>28054</v>
      </c>
      <c r="B57297" s="1" t="s">
        <v>177274</v>
      </c>
      <c r="C57297" s="1" t="s">
        <v>28</v>
      </c>
      <c r="D57297" s="1" t="s">
        <v>177275</v>
      </c>
      <c r="E57297">
        <v>-32.549128380900001</v>
      </c>
      <c r="F57297">
        <v>151.02424621599999</v>
      </c>
      <c r="H57297" s="1" t="s">
        <v>758</v>
      </c>
      <c r="I57297" s="1" t="s">
        <v>27087</v>
      </c>
      <c r="J57297" s="1" t="s">
        <v>30624</v>
      </c>
      <c r="K57297" s="1" t="s">
        <v>177276</v>
      </c>
      <c r="L57297" s="1" t="s">
        <v>25</v>
      </c>
      <c r="M57297" s="1" t="s">
        <v>177274</v>
      </c>
      <c r="N57297" s="1" t="s">
        <v>26</v>
      </c>
      <c r="O57297" s="1" t="s">
        <v>26</v>
      </c>
      <c r="P57297" s="1" t="s">
        <v>26</v>
      </c>
      <c r="Q57297" s="1" t="s">
        <v>26</v>
      </c>
      <c r="R57297" s="1" t="s">
        <v>26</v>
      </c>
    </row>
    <row r="57298" spans="1:18" x14ac:dyDescent="0.25">
      <c r="A57298">
        <v>38645</v>
      </c>
      <c r="B57298" s="1" t="s">
        <v>177277</v>
      </c>
      <c r="C57298" s="1" t="s">
        <v>28</v>
      </c>
      <c r="D57298" s="1" t="s">
        <v>177278</v>
      </c>
      <c r="E57298">
        <v>-21.276699066162109</v>
      </c>
      <c r="F57298">
        <v>132.62300109863281</v>
      </c>
      <c r="H57298" s="1" t="s">
        <v>758</v>
      </c>
      <c r="I57298" s="1" t="s">
        <v>27087</v>
      </c>
      <c r="J57298" s="1" t="s">
        <v>27706</v>
      </c>
      <c r="K57298" s="1" t="s">
        <v>26</v>
      </c>
      <c r="L57298" s="1" t="s">
        <v>25</v>
      </c>
      <c r="M57298" s="1" t="s">
        <v>177277</v>
      </c>
      <c r="N57298" s="1" t="s">
        <v>26</v>
      </c>
      <c r="O57298" s="1" t="s">
        <v>26</v>
      </c>
      <c r="P57298" s="1" t="s">
        <v>26</v>
      </c>
      <c r="Q57298" s="1" t="s">
        <v>26</v>
      </c>
      <c r="R57298" s="1" t="s">
        <v>26</v>
      </c>
    </row>
    <row r="57299" spans="1:18" x14ac:dyDescent="0.25">
      <c r="A57299">
        <v>38646</v>
      </c>
      <c r="B57299" s="1" t="s">
        <v>177279</v>
      </c>
      <c r="C57299" s="1" t="s">
        <v>28</v>
      </c>
      <c r="D57299" s="1" t="s">
        <v>177280</v>
      </c>
      <c r="E57299">
        <v>-27.358100891113281</v>
      </c>
      <c r="F57299">
        <v>134.09300231933594</v>
      </c>
      <c r="H57299" s="1" t="s">
        <v>758</v>
      </c>
      <c r="I57299" s="1" t="s">
        <v>27087</v>
      </c>
      <c r="J57299" s="1" t="s">
        <v>30597</v>
      </c>
      <c r="K57299" s="1" t="s">
        <v>26</v>
      </c>
      <c r="L57299" s="1" t="s">
        <v>25</v>
      </c>
      <c r="M57299" s="1" t="s">
        <v>177279</v>
      </c>
      <c r="N57299" s="1" t="s">
        <v>26</v>
      </c>
      <c r="O57299" s="1" t="s">
        <v>26</v>
      </c>
      <c r="P57299" s="1" t="s">
        <v>26</v>
      </c>
      <c r="Q57299" s="1" t="s">
        <v>26</v>
      </c>
      <c r="R57299" s="1" t="s">
        <v>26</v>
      </c>
    </row>
    <row r="57300" spans="1:18" x14ac:dyDescent="0.25">
      <c r="A57300">
        <v>28055</v>
      </c>
      <c r="B57300" s="1" t="s">
        <v>177281</v>
      </c>
      <c r="C57300" s="1" t="s">
        <v>41</v>
      </c>
      <c r="D57300" s="1" t="s">
        <v>177282</v>
      </c>
      <c r="E57300">
        <v>-35.559392518000003</v>
      </c>
      <c r="F57300">
        <v>149.13017749799999</v>
      </c>
      <c r="G57300">
        <v>2345</v>
      </c>
      <c r="H57300" s="1" t="s">
        <v>758</v>
      </c>
      <c r="I57300" s="1" t="s">
        <v>27087</v>
      </c>
      <c r="J57300" s="1" t="s">
        <v>30624</v>
      </c>
      <c r="K57300" s="1" t="s">
        <v>26</v>
      </c>
      <c r="L57300" s="1" t="s">
        <v>25</v>
      </c>
      <c r="M57300" s="1" t="s">
        <v>177281</v>
      </c>
      <c r="N57300" s="1" t="s">
        <v>26</v>
      </c>
      <c r="O57300" s="1" t="s">
        <v>26</v>
      </c>
      <c r="P57300" s="1" t="s">
        <v>177283</v>
      </c>
      <c r="Q57300" s="1" t="s">
        <v>26</v>
      </c>
      <c r="R57300" s="1" t="s">
        <v>26</v>
      </c>
    </row>
    <row r="57301" spans="1:18" x14ac:dyDescent="0.25">
      <c r="A57301">
        <v>27174</v>
      </c>
      <c r="B57301" s="1" t="s">
        <v>177284</v>
      </c>
      <c r="C57301" s="1" t="s">
        <v>16596</v>
      </c>
      <c r="D57301" s="1" t="s">
        <v>177285</v>
      </c>
      <c r="E57301">
        <v>-30.032800674438477</v>
      </c>
      <c r="F57301">
        <v>148.12600708007813</v>
      </c>
      <c r="G57301">
        <v>439</v>
      </c>
      <c r="H57301" s="1" t="s">
        <v>758</v>
      </c>
      <c r="I57301" s="1" t="s">
        <v>27087</v>
      </c>
      <c r="J57301" s="1" t="s">
        <v>30624</v>
      </c>
      <c r="K57301" s="1" t="s">
        <v>26</v>
      </c>
      <c r="L57301" s="1" t="s">
        <v>25</v>
      </c>
      <c r="M57301" s="1" t="s">
        <v>177284</v>
      </c>
      <c r="N57301" s="1" t="s">
        <v>177286</v>
      </c>
      <c r="O57301" s="1" t="s">
        <v>26</v>
      </c>
      <c r="P57301" s="1" t="s">
        <v>26</v>
      </c>
      <c r="Q57301" s="1" t="s">
        <v>177287</v>
      </c>
      <c r="R57301" s="1" t="s">
        <v>26</v>
      </c>
    </row>
    <row r="57302" spans="1:18" x14ac:dyDescent="0.25">
      <c r="A57302">
        <v>38647</v>
      </c>
      <c r="B57302" s="1" t="s">
        <v>177288</v>
      </c>
      <c r="C57302" s="1" t="s">
        <v>28</v>
      </c>
      <c r="D57302" s="1" t="s">
        <v>177289</v>
      </c>
      <c r="E57302">
        <v>-24.649999618530273</v>
      </c>
      <c r="F57302">
        <v>132.31700134277344</v>
      </c>
      <c r="H57302" s="1" t="s">
        <v>758</v>
      </c>
      <c r="I57302" s="1" t="s">
        <v>27087</v>
      </c>
      <c r="J57302" s="1" t="s">
        <v>27706</v>
      </c>
      <c r="K57302" s="1" t="s">
        <v>26</v>
      </c>
      <c r="L57302" s="1" t="s">
        <v>25</v>
      </c>
      <c r="M57302" s="1" t="s">
        <v>177288</v>
      </c>
      <c r="N57302" s="1" t="s">
        <v>26</v>
      </c>
      <c r="O57302" s="1" t="s">
        <v>26</v>
      </c>
      <c r="P57302" s="1" t="s">
        <v>26</v>
      </c>
      <c r="Q57302" s="1" t="s">
        <v>26</v>
      </c>
      <c r="R57302" s="1" t="s">
        <v>26</v>
      </c>
    </row>
    <row r="57303" spans="1:18" x14ac:dyDescent="0.25">
      <c r="A57303">
        <v>27175</v>
      </c>
      <c r="B57303" s="1" t="s">
        <v>177290</v>
      </c>
      <c r="C57303" s="1" t="s">
        <v>16596</v>
      </c>
      <c r="D57303" s="1" t="s">
        <v>59418</v>
      </c>
      <c r="E57303">
        <v>-32.794998168945313</v>
      </c>
      <c r="F57303">
        <v>151.83399963378906</v>
      </c>
      <c r="G57303">
        <v>31</v>
      </c>
      <c r="H57303" s="1" t="s">
        <v>758</v>
      </c>
      <c r="I57303" s="1" t="s">
        <v>27087</v>
      </c>
      <c r="J57303" s="1" t="s">
        <v>30624</v>
      </c>
      <c r="K57303" s="1" t="s">
        <v>177291</v>
      </c>
      <c r="L57303" s="1" t="s">
        <v>762</v>
      </c>
      <c r="M57303" s="1" t="s">
        <v>177290</v>
      </c>
      <c r="N57303" s="1" t="s">
        <v>177292</v>
      </c>
      <c r="O57303" s="1" t="s">
        <v>26</v>
      </c>
      <c r="P57303" s="1" t="s">
        <v>26</v>
      </c>
      <c r="Q57303" s="1" t="s">
        <v>177293</v>
      </c>
      <c r="R57303" s="1" t="s">
        <v>177294</v>
      </c>
    </row>
    <row r="57304" spans="1:18" x14ac:dyDescent="0.25">
      <c r="A57304">
        <v>38648</v>
      </c>
      <c r="B57304" s="1" t="s">
        <v>177295</v>
      </c>
      <c r="C57304" s="1" t="s">
        <v>28</v>
      </c>
      <c r="D57304" s="1" t="s">
        <v>177296</v>
      </c>
      <c r="E57304">
        <v>-30.421699523925781</v>
      </c>
      <c r="F57304">
        <v>139.43600463867188</v>
      </c>
      <c r="H57304" s="1" t="s">
        <v>758</v>
      </c>
      <c r="I57304" s="1" t="s">
        <v>27087</v>
      </c>
      <c r="J57304" s="1" t="s">
        <v>30597</v>
      </c>
      <c r="K57304" s="1" t="s">
        <v>26</v>
      </c>
      <c r="L57304" s="1" t="s">
        <v>25</v>
      </c>
      <c r="M57304" s="1" t="s">
        <v>177295</v>
      </c>
      <c r="N57304" s="1" t="s">
        <v>26</v>
      </c>
      <c r="O57304" s="1" t="s">
        <v>26</v>
      </c>
      <c r="P57304" s="1" t="s">
        <v>26</v>
      </c>
      <c r="Q57304" s="1" t="s">
        <v>26</v>
      </c>
      <c r="R57304" s="1" t="s">
        <v>26</v>
      </c>
    </row>
    <row r="57305" spans="1:18" x14ac:dyDescent="0.25">
      <c r="A57305">
        <v>38649</v>
      </c>
      <c r="B57305" s="1" t="s">
        <v>177297</v>
      </c>
      <c r="C57305" s="1" t="s">
        <v>28</v>
      </c>
      <c r="D57305" s="1" t="s">
        <v>177298</v>
      </c>
      <c r="E57305">
        <v>-39.131099700927734</v>
      </c>
      <c r="F57305">
        <v>146.42500305175781</v>
      </c>
      <c r="H57305" s="1" t="s">
        <v>758</v>
      </c>
      <c r="I57305" s="1" t="s">
        <v>27087</v>
      </c>
      <c r="J57305" s="1" t="s">
        <v>30650</v>
      </c>
      <c r="K57305" s="1" t="s">
        <v>26</v>
      </c>
      <c r="L57305" s="1" t="s">
        <v>25</v>
      </c>
      <c r="M57305" s="1" t="s">
        <v>177297</v>
      </c>
      <c r="N57305" s="1" t="s">
        <v>26</v>
      </c>
      <c r="O57305" s="1" t="s">
        <v>26</v>
      </c>
      <c r="P57305" s="1" t="s">
        <v>26</v>
      </c>
      <c r="Q57305" s="1" t="s">
        <v>26</v>
      </c>
      <c r="R57305" s="1" t="s">
        <v>26</v>
      </c>
    </row>
    <row r="57306" spans="1:18" x14ac:dyDescent="0.25">
      <c r="A57306">
        <v>27176</v>
      </c>
      <c r="B57306" s="1" t="s">
        <v>177299</v>
      </c>
      <c r="C57306" s="1" t="s">
        <v>16596</v>
      </c>
      <c r="D57306" s="1" t="s">
        <v>177300</v>
      </c>
      <c r="E57306">
        <v>-26.629199981689453</v>
      </c>
      <c r="F57306">
        <v>120.22100067138672</v>
      </c>
      <c r="G57306">
        <v>1649</v>
      </c>
      <c r="H57306" s="1" t="s">
        <v>758</v>
      </c>
      <c r="I57306" s="1" t="s">
        <v>27087</v>
      </c>
      <c r="J57306" s="1" t="s">
        <v>27088</v>
      </c>
      <c r="K57306" s="1" t="s">
        <v>26</v>
      </c>
      <c r="L57306" s="1" t="s">
        <v>762</v>
      </c>
      <c r="M57306" s="1" t="s">
        <v>177299</v>
      </c>
      <c r="N57306" s="1" t="s">
        <v>78159</v>
      </c>
      <c r="O57306" s="1" t="s">
        <v>26</v>
      </c>
      <c r="P57306" s="1" t="s">
        <v>26</v>
      </c>
      <c r="Q57306" s="1" t="s">
        <v>177301</v>
      </c>
      <c r="R57306" s="1" t="s">
        <v>26</v>
      </c>
    </row>
    <row r="57307" spans="1:18" x14ac:dyDescent="0.25">
      <c r="A57307">
        <v>38650</v>
      </c>
      <c r="B57307" s="1" t="s">
        <v>177302</v>
      </c>
      <c r="C57307" s="1" t="s">
        <v>28</v>
      </c>
      <c r="D57307" s="1" t="s">
        <v>177303</v>
      </c>
      <c r="E57307">
        <v>-33.86669921875</v>
      </c>
      <c r="F57307">
        <v>150.64999389648438</v>
      </c>
      <c r="H57307" s="1" t="s">
        <v>758</v>
      </c>
      <c r="I57307" s="1" t="s">
        <v>27087</v>
      </c>
      <c r="J57307" s="1" t="s">
        <v>30624</v>
      </c>
      <c r="K57307" s="1" t="s">
        <v>26</v>
      </c>
      <c r="L57307" s="1" t="s">
        <v>25</v>
      </c>
      <c r="M57307" s="1" t="s">
        <v>177302</v>
      </c>
      <c r="N57307" s="1" t="s">
        <v>26</v>
      </c>
      <c r="O57307" s="1" t="s">
        <v>26</v>
      </c>
      <c r="P57307" s="1" t="s">
        <v>26</v>
      </c>
      <c r="Q57307" s="1" t="s">
        <v>26</v>
      </c>
      <c r="R57307" s="1" t="s">
        <v>26</v>
      </c>
    </row>
    <row r="57308" spans="1:18" x14ac:dyDescent="0.25">
      <c r="A57308">
        <v>30566</v>
      </c>
      <c r="B57308" s="1" t="s">
        <v>177304</v>
      </c>
      <c r="C57308" s="1" t="s">
        <v>28</v>
      </c>
      <c r="D57308" s="1" t="s">
        <v>177305</v>
      </c>
      <c r="E57308">
        <v>-30.651100158691406</v>
      </c>
      <c r="F57308">
        <v>142.34199523925781</v>
      </c>
      <c r="G57308">
        <v>610</v>
      </c>
      <c r="H57308" s="1" t="s">
        <v>758</v>
      </c>
      <c r="I57308" s="1" t="s">
        <v>27087</v>
      </c>
      <c r="J57308" s="1" t="s">
        <v>30624</v>
      </c>
      <c r="K57308" s="1" t="s">
        <v>26</v>
      </c>
      <c r="L57308" s="1" t="s">
        <v>25</v>
      </c>
      <c r="M57308" s="1" t="s">
        <v>177304</v>
      </c>
      <c r="N57308" s="1" t="s">
        <v>26</v>
      </c>
      <c r="O57308" s="1" t="s">
        <v>26</v>
      </c>
      <c r="P57308" s="1" t="s">
        <v>26</v>
      </c>
      <c r="Q57308" s="1" t="s">
        <v>26</v>
      </c>
      <c r="R57308" s="1" t="s">
        <v>26</v>
      </c>
    </row>
    <row r="57309" spans="1:18" x14ac:dyDescent="0.25">
      <c r="A57309">
        <v>28056</v>
      </c>
      <c r="B57309" s="1" t="s">
        <v>177306</v>
      </c>
      <c r="C57309" s="1" t="s">
        <v>28</v>
      </c>
      <c r="D57309" s="1" t="s">
        <v>177307</v>
      </c>
      <c r="E57309">
        <v>-28.906700134277344</v>
      </c>
      <c r="F57309">
        <v>136.34199523925781</v>
      </c>
      <c r="G57309">
        <v>91</v>
      </c>
      <c r="H57309" s="1" t="s">
        <v>758</v>
      </c>
      <c r="I57309" s="1" t="s">
        <v>27087</v>
      </c>
      <c r="J57309" s="1" t="s">
        <v>30597</v>
      </c>
      <c r="K57309" s="1" t="s">
        <v>26</v>
      </c>
      <c r="L57309" s="1" t="s">
        <v>25</v>
      </c>
      <c r="M57309" s="1" t="s">
        <v>177306</v>
      </c>
      <c r="N57309" s="1" t="s">
        <v>26</v>
      </c>
      <c r="O57309" s="1" t="s">
        <v>26</v>
      </c>
      <c r="P57309" s="1" t="s">
        <v>26</v>
      </c>
      <c r="Q57309" s="1" t="s">
        <v>26</v>
      </c>
      <c r="R57309" s="1" t="s">
        <v>26</v>
      </c>
    </row>
    <row r="57310" spans="1:18" x14ac:dyDescent="0.25">
      <c r="A57310">
        <v>28057</v>
      </c>
      <c r="B57310" s="1" t="s">
        <v>177308</v>
      </c>
      <c r="C57310" s="1" t="s">
        <v>41</v>
      </c>
      <c r="D57310" s="1" t="s">
        <v>177309</v>
      </c>
      <c r="E57310">
        <v>-32.756698608400001</v>
      </c>
      <c r="F57310">
        <v>151.52999877900001</v>
      </c>
      <c r="H57310" s="1" t="s">
        <v>758</v>
      </c>
      <c r="I57310" s="1" t="s">
        <v>27087</v>
      </c>
      <c r="J57310" s="1" t="s">
        <v>30624</v>
      </c>
      <c r="K57310" s="1" t="s">
        <v>177310</v>
      </c>
      <c r="L57310" s="1" t="s">
        <v>25</v>
      </c>
      <c r="M57310" s="1" t="s">
        <v>177308</v>
      </c>
      <c r="N57310" s="1" t="s">
        <v>26</v>
      </c>
      <c r="O57310" s="1" t="s">
        <v>26</v>
      </c>
      <c r="P57310" s="1" t="s">
        <v>26</v>
      </c>
      <c r="Q57310" s="1" t="s">
        <v>26</v>
      </c>
      <c r="R57310" s="1" t="s">
        <v>26</v>
      </c>
    </row>
    <row r="57311" spans="1:18" x14ac:dyDescent="0.25">
      <c r="A57311">
        <v>28058</v>
      </c>
      <c r="B57311" s="1" t="s">
        <v>177311</v>
      </c>
      <c r="C57311" s="1" t="s">
        <v>28</v>
      </c>
      <c r="D57311" s="1" t="s">
        <v>177312</v>
      </c>
      <c r="E57311">
        <v>-29.233299255371094</v>
      </c>
      <c r="F57311">
        <v>146.93299865722656</v>
      </c>
      <c r="H57311" s="1" t="s">
        <v>758</v>
      </c>
      <c r="I57311" s="1" t="s">
        <v>27087</v>
      </c>
      <c r="J57311" s="1" t="s">
        <v>30624</v>
      </c>
      <c r="K57311" s="1" t="s">
        <v>26</v>
      </c>
      <c r="L57311" s="1" t="s">
        <v>25</v>
      </c>
      <c r="M57311" s="1" t="s">
        <v>177311</v>
      </c>
      <c r="N57311" s="1" t="s">
        <v>26</v>
      </c>
      <c r="O57311" s="1" t="s">
        <v>26</v>
      </c>
      <c r="P57311" s="1" t="s">
        <v>26</v>
      </c>
      <c r="Q57311" s="1" t="s">
        <v>26</v>
      </c>
      <c r="R57311" s="1" t="s">
        <v>26</v>
      </c>
    </row>
    <row r="57312" spans="1:18" x14ac:dyDescent="0.25">
      <c r="A57312">
        <v>28059</v>
      </c>
      <c r="B57312" s="1" t="s">
        <v>177313</v>
      </c>
      <c r="C57312" s="1" t="s">
        <v>28</v>
      </c>
      <c r="D57312" s="1" t="s">
        <v>14056</v>
      </c>
      <c r="E57312">
        <v>-17.33329963684082</v>
      </c>
      <c r="F57312">
        <v>138.23300170898438</v>
      </c>
      <c r="H57312" s="1" t="s">
        <v>758</v>
      </c>
      <c r="I57312" s="1" t="s">
        <v>27087</v>
      </c>
      <c r="J57312" s="1" t="s">
        <v>30692</v>
      </c>
      <c r="K57312" s="1" t="s">
        <v>26</v>
      </c>
      <c r="L57312" s="1" t="s">
        <v>25</v>
      </c>
      <c r="M57312" s="1" t="s">
        <v>177313</v>
      </c>
      <c r="N57312" s="1" t="s">
        <v>26</v>
      </c>
      <c r="O57312" s="1" t="s">
        <v>26</v>
      </c>
      <c r="P57312" s="1" t="s">
        <v>26</v>
      </c>
      <c r="Q57312" s="1" t="s">
        <v>26</v>
      </c>
      <c r="R57312" s="1" t="s">
        <v>26</v>
      </c>
    </row>
    <row r="57313" spans="1:18" x14ac:dyDescent="0.25">
      <c r="A57313">
        <v>38651</v>
      </c>
      <c r="B57313" s="1" t="s">
        <v>177314</v>
      </c>
      <c r="C57313" s="1" t="s">
        <v>28</v>
      </c>
      <c r="D57313" s="1" t="s">
        <v>177315</v>
      </c>
      <c r="E57313">
        <v>-30.533300399780273</v>
      </c>
      <c r="F57313">
        <v>152.08299255371094</v>
      </c>
      <c r="H57313" s="1" t="s">
        <v>758</v>
      </c>
      <c r="I57313" s="1" t="s">
        <v>27087</v>
      </c>
      <c r="J57313" s="1" t="s">
        <v>30624</v>
      </c>
      <c r="K57313" s="1" t="s">
        <v>26</v>
      </c>
      <c r="L57313" s="1" t="s">
        <v>25</v>
      </c>
      <c r="M57313" s="1" t="s">
        <v>177314</v>
      </c>
      <c r="N57313" s="1" t="s">
        <v>26</v>
      </c>
      <c r="O57313" s="1" t="s">
        <v>26</v>
      </c>
      <c r="P57313" s="1" t="s">
        <v>26</v>
      </c>
      <c r="Q57313" s="1" t="s">
        <v>26</v>
      </c>
      <c r="R57313" s="1" t="s">
        <v>26</v>
      </c>
    </row>
    <row r="57314" spans="1:18" x14ac:dyDescent="0.25">
      <c r="A57314">
        <v>28060</v>
      </c>
      <c r="B57314" s="1" t="s">
        <v>177316</v>
      </c>
      <c r="C57314" s="1" t="s">
        <v>28</v>
      </c>
      <c r="D57314" s="1" t="s">
        <v>177317</v>
      </c>
      <c r="E57314">
        <v>-16.658300399780273</v>
      </c>
      <c r="F57314">
        <v>144.00199890136719</v>
      </c>
      <c r="G57314">
        <v>152</v>
      </c>
      <c r="H57314" s="1" t="s">
        <v>758</v>
      </c>
      <c r="I57314" s="1" t="s">
        <v>27087</v>
      </c>
      <c r="J57314" s="1" t="s">
        <v>30692</v>
      </c>
      <c r="K57314" s="1" t="s">
        <v>26</v>
      </c>
      <c r="L57314" s="1" t="s">
        <v>25</v>
      </c>
      <c r="M57314" s="1" t="s">
        <v>177316</v>
      </c>
      <c r="N57314" s="1" t="s">
        <v>177318</v>
      </c>
      <c r="O57314" s="1" t="s">
        <v>26</v>
      </c>
      <c r="P57314" s="1" t="s">
        <v>26</v>
      </c>
      <c r="Q57314" s="1" t="s">
        <v>26</v>
      </c>
      <c r="R57314" s="1" t="s">
        <v>26</v>
      </c>
    </row>
    <row r="57315" spans="1:18" x14ac:dyDescent="0.25">
      <c r="A57315">
        <v>38652</v>
      </c>
      <c r="B57315" s="1" t="s">
        <v>177319</v>
      </c>
      <c r="C57315" s="1" t="s">
        <v>28</v>
      </c>
      <c r="D57315" s="1" t="s">
        <v>177320</v>
      </c>
      <c r="E57315">
        <v>-23.86669921875</v>
      </c>
      <c r="F57315">
        <v>115.15000152587891</v>
      </c>
      <c r="H57315" s="1" t="s">
        <v>758</v>
      </c>
      <c r="I57315" s="1" t="s">
        <v>27087</v>
      </c>
      <c r="J57315" s="1" t="s">
        <v>27088</v>
      </c>
      <c r="K57315" s="1" t="s">
        <v>26</v>
      </c>
      <c r="L57315" s="1" t="s">
        <v>25</v>
      </c>
      <c r="M57315" s="1" t="s">
        <v>177319</v>
      </c>
      <c r="N57315" s="1" t="s">
        <v>26</v>
      </c>
      <c r="O57315" s="1" t="s">
        <v>26</v>
      </c>
      <c r="P57315" s="1" t="s">
        <v>26</v>
      </c>
      <c r="Q57315" s="1" t="s">
        <v>26</v>
      </c>
      <c r="R57315" s="1" t="s">
        <v>26</v>
      </c>
    </row>
    <row r="57316" spans="1:18" x14ac:dyDescent="0.25">
      <c r="A57316">
        <v>38653</v>
      </c>
      <c r="B57316" s="1" t="s">
        <v>177321</v>
      </c>
      <c r="C57316" s="1" t="s">
        <v>28</v>
      </c>
      <c r="D57316" s="1" t="s">
        <v>177322</v>
      </c>
      <c r="E57316">
        <v>-30.766700744628906</v>
      </c>
      <c r="F57316">
        <v>134.72999572753906</v>
      </c>
      <c r="H57316" s="1" t="s">
        <v>758</v>
      </c>
      <c r="I57316" s="1" t="s">
        <v>27087</v>
      </c>
      <c r="J57316" s="1" t="s">
        <v>30597</v>
      </c>
      <c r="K57316" s="1" t="s">
        <v>26</v>
      </c>
      <c r="L57316" s="1" t="s">
        <v>25</v>
      </c>
      <c r="M57316" s="1" t="s">
        <v>177321</v>
      </c>
      <c r="N57316" s="1" t="s">
        <v>26</v>
      </c>
      <c r="O57316" s="1" t="s">
        <v>26</v>
      </c>
      <c r="P57316" s="1" t="s">
        <v>26</v>
      </c>
      <c r="Q57316" s="1" t="s">
        <v>26</v>
      </c>
      <c r="R57316" s="1" t="s">
        <v>26</v>
      </c>
    </row>
    <row r="57317" spans="1:18" x14ac:dyDescent="0.25">
      <c r="A57317">
        <v>28061</v>
      </c>
      <c r="B57317" s="1" t="s">
        <v>177323</v>
      </c>
      <c r="C57317" s="1" t="s">
        <v>28</v>
      </c>
      <c r="D57317" s="1" t="s">
        <v>177324</v>
      </c>
      <c r="E57317">
        <v>-26.283300399780273</v>
      </c>
      <c r="F57317">
        <v>151.85800170898438</v>
      </c>
      <c r="G57317">
        <v>320</v>
      </c>
      <c r="H57317" s="1" t="s">
        <v>758</v>
      </c>
      <c r="I57317" s="1" t="s">
        <v>27087</v>
      </c>
      <c r="J57317" s="1" t="s">
        <v>30692</v>
      </c>
      <c r="K57317" s="1" t="s">
        <v>26</v>
      </c>
      <c r="L57317" s="1" t="s">
        <v>25</v>
      </c>
      <c r="M57317" s="1" t="s">
        <v>177323</v>
      </c>
      <c r="N57317" s="1" t="s">
        <v>177325</v>
      </c>
      <c r="O57317" s="1" t="s">
        <v>26</v>
      </c>
      <c r="P57317" s="1" t="s">
        <v>26</v>
      </c>
      <c r="Q57317" s="1" t="s">
        <v>26</v>
      </c>
      <c r="R57317" s="1" t="s">
        <v>26</v>
      </c>
    </row>
    <row r="57318" spans="1:18" x14ac:dyDescent="0.25">
      <c r="A57318">
        <v>28062</v>
      </c>
      <c r="B57318" s="1" t="s">
        <v>177326</v>
      </c>
      <c r="C57318" s="1" t="s">
        <v>28</v>
      </c>
      <c r="D57318" s="1" t="s">
        <v>177327</v>
      </c>
      <c r="E57318">
        <v>-13.699999809265137</v>
      </c>
      <c r="F57318">
        <v>141.55000305175781</v>
      </c>
      <c r="H57318" s="1" t="s">
        <v>758</v>
      </c>
      <c r="I57318" s="1" t="s">
        <v>27087</v>
      </c>
      <c r="J57318" s="1" t="s">
        <v>30692</v>
      </c>
      <c r="K57318" s="1" t="s">
        <v>26</v>
      </c>
      <c r="L57318" s="1" t="s">
        <v>25</v>
      </c>
      <c r="M57318" s="1" t="s">
        <v>177326</v>
      </c>
      <c r="N57318" s="1" t="s">
        <v>26</v>
      </c>
      <c r="O57318" s="1" t="s">
        <v>26</v>
      </c>
      <c r="P57318" s="1" t="s">
        <v>26</v>
      </c>
      <c r="Q57318" s="1" t="s">
        <v>26</v>
      </c>
      <c r="R57318" s="1" t="s">
        <v>26</v>
      </c>
    </row>
    <row r="57319" spans="1:18" x14ac:dyDescent="0.25">
      <c r="A57319">
        <v>28063</v>
      </c>
      <c r="B57319" s="1" t="s">
        <v>177328</v>
      </c>
      <c r="C57319" s="1" t="s">
        <v>28</v>
      </c>
      <c r="D57319" s="1" t="s">
        <v>177329</v>
      </c>
      <c r="E57319">
        <v>-26.066700000000001</v>
      </c>
      <c r="F57319">
        <v>128.949997</v>
      </c>
      <c r="G57319">
        <v>2218</v>
      </c>
      <c r="H57319" s="1" t="s">
        <v>758</v>
      </c>
      <c r="I57319" s="1" t="s">
        <v>27087</v>
      </c>
      <c r="J57319" s="1" t="s">
        <v>27088</v>
      </c>
      <c r="K57319" s="1" t="s">
        <v>177330</v>
      </c>
      <c r="L57319" s="1" t="s">
        <v>25</v>
      </c>
      <c r="M57319" s="1" t="s">
        <v>177328</v>
      </c>
      <c r="N57319" s="1" t="s">
        <v>26</v>
      </c>
      <c r="O57319" s="1" t="s">
        <v>26</v>
      </c>
      <c r="P57319" s="1" t="s">
        <v>26</v>
      </c>
      <c r="Q57319" s="1" t="s">
        <v>26</v>
      </c>
      <c r="R57319" s="1" t="s">
        <v>26</v>
      </c>
    </row>
    <row r="57320" spans="1:18" x14ac:dyDescent="0.25">
      <c r="A57320">
        <v>28064</v>
      </c>
      <c r="B57320" s="1" t="s">
        <v>177331</v>
      </c>
      <c r="C57320" s="1" t="s">
        <v>28</v>
      </c>
      <c r="D57320" s="1" t="s">
        <v>177332</v>
      </c>
      <c r="E57320">
        <v>-27.125</v>
      </c>
      <c r="F57320">
        <v>121.33300018310547</v>
      </c>
      <c r="H57320" s="1" t="s">
        <v>758</v>
      </c>
      <c r="I57320" s="1" t="s">
        <v>27087</v>
      </c>
      <c r="J57320" s="1" t="s">
        <v>27088</v>
      </c>
      <c r="K57320" s="1" t="s">
        <v>26</v>
      </c>
      <c r="L57320" s="1" t="s">
        <v>25</v>
      </c>
      <c r="M57320" s="1" t="s">
        <v>177331</v>
      </c>
      <c r="N57320" s="1" t="s">
        <v>26</v>
      </c>
      <c r="O57320" s="1" t="s">
        <v>26</v>
      </c>
      <c r="P57320" s="1" t="s">
        <v>26</v>
      </c>
      <c r="Q57320" s="1" t="s">
        <v>26</v>
      </c>
      <c r="R57320" s="1" t="s">
        <v>26</v>
      </c>
    </row>
    <row r="57321" spans="1:18" x14ac:dyDescent="0.25">
      <c r="A57321">
        <v>28065</v>
      </c>
      <c r="B57321" s="1" t="s">
        <v>177333</v>
      </c>
      <c r="C57321" s="1" t="s">
        <v>28</v>
      </c>
      <c r="D57321" s="1" t="s">
        <v>177334</v>
      </c>
      <c r="E57321">
        <v>-25.049999237060547</v>
      </c>
      <c r="F57321">
        <v>143.66700744628906</v>
      </c>
      <c r="H57321" s="1" t="s">
        <v>758</v>
      </c>
      <c r="I57321" s="1" t="s">
        <v>27087</v>
      </c>
      <c r="J57321" s="1" t="s">
        <v>30692</v>
      </c>
      <c r="K57321" s="1" t="s">
        <v>26</v>
      </c>
      <c r="L57321" s="1" t="s">
        <v>25</v>
      </c>
      <c r="M57321" s="1" t="s">
        <v>177333</v>
      </c>
      <c r="N57321" s="1" t="s">
        <v>26</v>
      </c>
      <c r="O57321" s="1" t="s">
        <v>26</v>
      </c>
      <c r="P57321" s="1" t="s">
        <v>26</v>
      </c>
      <c r="Q57321" s="1" t="s">
        <v>26</v>
      </c>
      <c r="R57321" s="1" t="s">
        <v>26</v>
      </c>
    </row>
    <row r="57322" spans="1:18" x14ac:dyDescent="0.25">
      <c r="A57322">
        <v>311186</v>
      </c>
      <c r="B57322" s="1" t="s">
        <v>177335</v>
      </c>
      <c r="C57322" s="1" t="s">
        <v>19</v>
      </c>
      <c r="D57322" s="1" t="s">
        <v>177336</v>
      </c>
      <c r="E57322">
        <v>-33.802748999999999</v>
      </c>
      <c r="F57322">
        <v>150.99022299999999</v>
      </c>
      <c r="G57322">
        <v>120</v>
      </c>
      <c r="H57322" s="1" t="s">
        <v>758</v>
      </c>
      <c r="I57322" s="1" t="s">
        <v>27087</v>
      </c>
      <c r="J57322" s="1" t="s">
        <v>30624</v>
      </c>
      <c r="K57322" s="1" t="s">
        <v>177337</v>
      </c>
      <c r="L57322" s="1" t="s">
        <v>25</v>
      </c>
      <c r="M57322" s="1" t="s">
        <v>177335</v>
      </c>
      <c r="N57322" s="1" t="s">
        <v>26</v>
      </c>
      <c r="O57322" s="1" t="s">
        <v>177335</v>
      </c>
      <c r="P57322" s="1" t="s">
        <v>26</v>
      </c>
      <c r="Q57322" s="1" t="s">
        <v>26</v>
      </c>
      <c r="R57322" s="1" t="s">
        <v>26</v>
      </c>
    </row>
    <row r="57323" spans="1:18" x14ac:dyDescent="0.25">
      <c r="A57323">
        <v>28066</v>
      </c>
      <c r="B57323" s="1" t="s">
        <v>177338</v>
      </c>
      <c r="C57323" s="1" t="s">
        <v>28</v>
      </c>
      <c r="D57323" s="1" t="s">
        <v>177339</v>
      </c>
      <c r="E57323">
        <v>-30.86669921875</v>
      </c>
      <c r="F57323">
        <v>116.73300170898438</v>
      </c>
      <c r="H57323" s="1" t="s">
        <v>758</v>
      </c>
      <c r="I57323" s="1" t="s">
        <v>27087</v>
      </c>
      <c r="J57323" s="1" t="s">
        <v>27088</v>
      </c>
      <c r="K57323" s="1" t="s">
        <v>26</v>
      </c>
      <c r="L57323" s="1" t="s">
        <v>25</v>
      </c>
      <c r="M57323" s="1" t="s">
        <v>177338</v>
      </c>
      <c r="N57323" s="1" t="s">
        <v>26</v>
      </c>
      <c r="O57323" s="1" t="s">
        <v>26</v>
      </c>
      <c r="P57323" s="1" t="s">
        <v>26</v>
      </c>
      <c r="Q57323" s="1" t="s">
        <v>26</v>
      </c>
      <c r="R57323" s="1" t="s">
        <v>26</v>
      </c>
    </row>
    <row r="57324" spans="1:18" x14ac:dyDescent="0.25">
      <c r="A57324">
        <v>27177</v>
      </c>
      <c r="B57324" s="1" t="s">
        <v>177340</v>
      </c>
      <c r="C57324" s="1" t="s">
        <v>16596</v>
      </c>
      <c r="D57324" s="1" t="s">
        <v>177341</v>
      </c>
      <c r="E57324">
        <v>-34.561100000000003</v>
      </c>
      <c r="F57324">
        <v>150.78900100000001</v>
      </c>
      <c r="G57324">
        <v>31</v>
      </c>
      <c r="H57324" s="1" t="s">
        <v>758</v>
      </c>
      <c r="I57324" s="1" t="s">
        <v>27087</v>
      </c>
      <c r="J57324" s="1" t="s">
        <v>30624</v>
      </c>
      <c r="K57324" s="1" t="s">
        <v>26</v>
      </c>
      <c r="L57324" s="1" t="s">
        <v>762</v>
      </c>
      <c r="M57324" s="1" t="s">
        <v>177342</v>
      </c>
      <c r="N57324" s="1" t="s">
        <v>78154</v>
      </c>
      <c r="O57324" s="1" t="s">
        <v>26</v>
      </c>
      <c r="P57324" s="1" t="s">
        <v>26</v>
      </c>
      <c r="Q57324" s="1" t="s">
        <v>177343</v>
      </c>
      <c r="R57324" s="1" t="s">
        <v>177344</v>
      </c>
    </row>
    <row r="57325" spans="1:18" x14ac:dyDescent="0.25">
      <c r="A57325">
        <v>38654</v>
      </c>
      <c r="B57325" s="1" t="s">
        <v>177345</v>
      </c>
      <c r="C57325" s="1" t="s">
        <v>28</v>
      </c>
      <c r="D57325" s="1" t="s">
        <v>177346</v>
      </c>
      <c r="E57325">
        <v>-31.316699981689453</v>
      </c>
      <c r="F57325">
        <v>151.13299560546875</v>
      </c>
      <c r="H57325" s="1" t="s">
        <v>758</v>
      </c>
      <c r="I57325" s="1" t="s">
        <v>27087</v>
      </c>
      <c r="J57325" s="1" t="s">
        <v>30624</v>
      </c>
      <c r="K57325" s="1" t="s">
        <v>26</v>
      </c>
      <c r="L57325" s="1" t="s">
        <v>25</v>
      </c>
      <c r="M57325" s="1" t="s">
        <v>177345</v>
      </c>
      <c r="N57325" s="1" t="s">
        <v>26</v>
      </c>
      <c r="O57325" s="1" t="s">
        <v>26</v>
      </c>
      <c r="P57325" s="1" t="s">
        <v>26</v>
      </c>
      <c r="Q57325" s="1" t="s">
        <v>26</v>
      </c>
      <c r="R57325" s="1" t="s">
        <v>26</v>
      </c>
    </row>
    <row r="57326" spans="1:18" x14ac:dyDescent="0.25">
      <c r="A57326">
        <v>28067</v>
      </c>
      <c r="B57326" s="1" t="s">
        <v>177347</v>
      </c>
      <c r="C57326" s="1" t="s">
        <v>28</v>
      </c>
      <c r="D57326" s="1" t="s">
        <v>177348</v>
      </c>
      <c r="E57326">
        <v>-38.471698760986328</v>
      </c>
      <c r="F57326">
        <v>145.62300109863281</v>
      </c>
      <c r="H57326" s="1" t="s">
        <v>758</v>
      </c>
      <c r="I57326" s="1" t="s">
        <v>27087</v>
      </c>
      <c r="J57326" s="1" t="s">
        <v>30650</v>
      </c>
      <c r="K57326" s="1" t="s">
        <v>26</v>
      </c>
      <c r="L57326" s="1" t="s">
        <v>25</v>
      </c>
      <c r="M57326" s="1" t="s">
        <v>177347</v>
      </c>
      <c r="N57326" s="1" t="s">
        <v>26</v>
      </c>
      <c r="O57326" s="1" t="s">
        <v>26</v>
      </c>
      <c r="P57326" s="1" t="s">
        <v>26</v>
      </c>
      <c r="Q57326" s="1" t="s">
        <v>26</v>
      </c>
      <c r="R57326" s="1" t="s">
        <v>26</v>
      </c>
    </row>
    <row r="57327" spans="1:18" x14ac:dyDescent="0.25">
      <c r="A57327">
        <v>28068</v>
      </c>
      <c r="B57327" s="1" t="s">
        <v>177349</v>
      </c>
      <c r="C57327" s="1" t="s">
        <v>28</v>
      </c>
      <c r="D57327" s="1" t="s">
        <v>177350</v>
      </c>
      <c r="E57327">
        <v>-17.219899999999999</v>
      </c>
      <c r="F57327">
        <v>137.93453</v>
      </c>
      <c r="G57327">
        <v>199</v>
      </c>
      <c r="H57327" s="1" t="s">
        <v>758</v>
      </c>
      <c r="I57327" s="1" t="s">
        <v>27087</v>
      </c>
      <c r="J57327" s="1" t="s">
        <v>27706</v>
      </c>
      <c r="K57327" s="1" t="s">
        <v>26</v>
      </c>
      <c r="L57327" s="1" t="s">
        <v>25</v>
      </c>
      <c r="M57327" s="1" t="s">
        <v>177349</v>
      </c>
      <c r="N57327" s="1" t="s">
        <v>177351</v>
      </c>
      <c r="O57327" s="1" t="s">
        <v>26</v>
      </c>
      <c r="P57327" s="1" t="s">
        <v>26</v>
      </c>
      <c r="Q57327" s="1" t="s">
        <v>26</v>
      </c>
      <c r="R57327" s="1" t="s">
        <v>26</v>
      </c>
    </row>
    <row r="57328" spans="1:18" x14ac:dyDescent="0.25">
      <c r="A57328">
        <v>38655</v>
      </c>
      <c r="B57328" s="1" t="s">
        <v>177352</v>
      </c>
      <c r="C57328" s="1" t="s">
        <v>28</v>
      </c>
      <c r="D57328" s="1" t="s">
        <v>177353</v>
      </c>
      <c r="E57328">
        <v>-36.63330078125</v>
      </c>
      <c r="F57328">
        <v>144.18299865722656</v>
      </c>
      <c r="H57328" s="1" t="s">
        <v>758</v>
      </c>
      <c r="I57328" s="1" t="s">
        <v>27087</v>
      </c>
      <c r="J57328" s="1" t="s">
        <v>30650</v>
      </c>
      <c r="K57328" s="1" t="s">
        <v>26</v>
      </c>
      <c r="L57328" s="1" t="s">
        <v>25</v>
      </c>
      <c r="M57328" s="1" t="s">
        <v>177352</v>
      </c>
      <c r="N57328" s="1" t="s">
        <v>26</v>
      </c>
      <c r="O57328" s="1" t="s">
        <v>26</v>
      </c>
      <c r="P57328" s="1" t="s">
        <v>26</v>
      </c>
      <c r="Q57328" s="1" t="s">
        <v>26</v>
      </c>
      <c r="R57328" s="1" t="s">
        <v>26</v>
      </c>
    </row>
    <row r="57329" spans="1:18" x14ac:dyDescent="0.25">
      <c r="A57329">
        <v>38656</v>
      </c>
      <c r="B57329" s="1" t="s">
        <v>177354</v>
      </c>
      <c r="C57329" s="1" t="s">
        <v>28</v>
      </c>
      <c r="D57329" s="1" t="s">
        <v>177355</v>
      </c>
      <c r="E57329">
        <v>-32.400001525878906</v>
      </c>
      <c r="F57329">
        <v>124.03299713134766</v>
      </c>
      <c r="H57329" s="1" t="s">
        <v>758</v>
      </c>
      <c r="I57329" s="1" t="s">
        <v>27087</v>
      </c>
      <c r="J57329" s="1" t="s">
        <v>27088</v>
      </c>
      <c r="K57329" s="1" t="s">
        <v>26</v>
      </c>
      <c r="L57329" s="1" t="s">
        <v>25</v>
      </c>
      <c r="M57329" s="1" t="s">
        <v>177354</v>
      </c>
      <c r="N57329" s="1" t="s">
        <v>26</v>
      </c>
      <c r="O57329" s="1" t="s">
        <v>26</v>
      </c>
      <c r="P57329" s="1" t="s">
        <v>26</v>
      </c>
      <c r="Q57329" s="1" t="s">
        <v>26</v>
      </c>
      <c r="R57329" s="1" t="s">
        <v>26</v>
      </c>
    </row>
    <row r="57330" spans="1:18" x14ac:dyDescent="0.25">
      <c r="A57330">
        <v>28069</v>
      </c>
      <c r="B57330" s="1" t="s">
        <v>177356</v>
      </c>
      <c r="C57330" s="1" t="s">
        <v>28</v>
      </c>
      <c r="D57330" s="1" t="s">
        <v>177357</v>
      </c>
      <c r="E57330">
        <v>-31.13330078125</v>
      </c>
      <c r="F57330">
        <v>138.96699523925781</v>
      </c>
      <c r="H57330" s="1" t="s">
        <v>758</v>
      </c>
      <c r="I57330" s="1" t="s">
        <v>27087</v>
      </c>
      <c r="J57330" s="1" t="s">
        <v>30597</v>
      </c>
      <c r="K57330" s="1" t="s">
        <v>26</v>
      </c>
      <c r="L57330" s="1" t="s">
        <v>25</v>
      </c>
      <c r="M57330" s="1" t="s">
        <v>177356</v>
      </c>
      <c r="N57330" s="1" t="s">
        <v>26</v>
      </c>
      <c r="O57330" s="1" t="s">
        <v>26</v>
      </c>
      <c r="P57330" s="1" t="s">
        <v>26</v>
      </c>
      <c r="Q57330" s="1" t="s">
        <v>26</v>
      </c>
      <c r="R57330" s="1" t="s">
        <v>26</v>
      </c>
    </row>
    <row r="57331" spans="1:18" x14ac:dyDescent="0.25">
      <c r="A57331">
        <v>38657</v>
      </c>
      <c r="B57331" s="1" t="s">
        <v>177358</v>
      </c>
      <c r="C57331" s="1" t="s">
        <v>28</v>
      </c>
      <c r="D57331" s="1" t="s">
        <v>18440</v>
      </c>
      <c r="E57331">
        <v>-34.950000762939453</v>
      </c>
      <c r="F57331">
        <v>116.69999694824219</v>
      </c>
      <c r="H57331" s="1" t="s">
        <v>758</v>
      </c>
      <c r="I57331" s="1" t="s">
        <v>27087</v>
      </c>
      <c r="J57331" s="1" t="s">
        <v>27088</v>
      </c>
      <c r="K57331" s="1" t="s">
        <v>26</v>
      </c>
      <c r="L57331" s="1" t="s">
        <v>25</v>
      </c>
      <c r="M57331" s="1" t="s">
        <v>177358</v>
      </c>
      <c r="N57331" s="1" t="s">
        <v>26</v>
      </c>
      <c r="O57331" s="1" t="s">
        <v>26</v>
      </c>
      <c r="P57331" s="1" t="s">
        <v>26</v>
      </c>
      <c r="Q57331" s="1" t="s">
        <v>26</v>
      </c>
      <c r="R57331" s="1" t="s">
        <v>26</v>
      </c>
    </row>
    <row r="57332" spans="1:18" x14ac:dyDescent="0.25">
      <c r="A57332">
        <v>38658</v>
      </c>
      <c r="B57332" s="1" t="s">
        <v>177359</v>
      </c>
      <c r="C57332" s="1" t="s">
        <v>28</v>
      </c>
      <c r="D57332" s="1" t="s">
        <v>177360</v>
      </c>
      <c r="E57332">
        <v>-23.100000381469727</v>
      </c>
      <c r="F57332">
        <v>114.53299713134766</v>
      </c>
      <c r="H57332" s="1" t="s">
        <v>758</v>
      </c>
      <c r="I57332" s="1" t="s">
        <v>27087</v>
      </c>
      <c r="J57332" s="1" t="s">
        <v>27088</v>
      </c>
      <c r="K57332" s="1" t="s">
        <v>26</v>
      </c>
      <c r="L57332" s="1" t="s">
        <v>25</v>
      </c>
      <c r="M57332" s="1" t="s">
        <v>177359</v>
      </c>
      <c r="N57332" s="1" t="s">
        <v>26</v>
      </c>
      <c r="O57332" s="1" t="s">
        <v>26</v>
      </c>
      <c r="P57332" s="1" t="s">
        <v>26</v>
      </c>
      <c r="Q57332" s="1" t="s">
        <v>26</v>
      </c>
      <c r="R57332" s="1" t="s">
        <v>26</v>
      </c>
    </row>
    <row r="57333" spans="1:18" x14ac:dyDescent="0.25">
      <c r="A57333">
        <v>38659</v>
      </c>
      <c r="B57333" s="1" t="s">
        <v>177361</v>
      </c>
      <c r="C57333" s="1" t="s">
        <v>28</v>
      </c>
      <c r="D57333" s="1" t="s">
        <v>177362</v>
      </c>
      <c r="E57333">
        <v>-20.481700897216797</v>
      </c>
      <c r="F57333">
        <v>138.16799926757813</v>
      </c>
      <c r="H57333" s="1" t="s">
        <v>758</v>
      </c>
      <c r="I57333" s="1" t="s">
        <v>27087</v>
      </c>
      <c r="J57333" s="1" t="s">
        <v>30692</v>
      </c>
      <c r="K57333" s="1" t="s">
        <v>26</v>
      </c>
      <c r="L57333" s="1" t="s">
        <v>25</v>
      </c>
      <c r="M57333" s="1" t="s">
        <v>177361</v>
      </c>
      <c r="N57333" s="1" t="s">
        <v>26</v>
      </c>
      <c r="O57333" s="1" t="s">
        <v>26</v>
      </c>
      <c r="P57333" s="1" t="s">
        <v>26</v>
      </c>
      <c r="Q57333" s="1" t="s">
        <v>26</v>
      </c>
      <c r="R57333" s="1" t="s">
        <v>26</v>
      </c>
    </row>
    <row r="57334" spans="1:18" x14ac:dyDescent="0.25">
      <c r="A57334">
        <v>38660</v>
      </c>
      <c r="B57334" s="1" t="s">
        <v>177363</v>
      </c>
      <c r="C57334" s="1" t="s">
        <v>28</v>
      </c>
      <c r="D57334" s="1" t="s">
        <v>177364</v>
      </c>
      <c r="E57334">
        <v>-32.426700592041016</v>
      </c>
      <c r="F57334">
        <v>118.90799713134766</v>
      </c>
      <c r="H57334" s="1" t="s">
        <v>758</v>
      </c>
      <c r="I57334" s="1" t="s">
        <v>27087</v>
      </c>
      <c r="J57334" s="1" t="s">
        <v>27088</v>
      </c>
      <c r="K57334" s="1" t="s">
        <v>26</v>
      </c>
      <c r="L57334" s="1" t="s">
        <v>25</v>
      </c>
      <c r="M57334" s="1" t="s">
        <v>177363</v>
      </c>
      <c r="N57334" s="1" t="s">
        <v>26</v>
      </c>
      <c r="O57334" s="1" t="s">
        <v>26</v>
      </c>
      <c r="P57334" s="1" t="s">
        <v>177365</v>
      </c>
      <c r="Q57334" s="1" t="s">
        <v>177366</v>
      </c>
      <c r="R57334" s="1" t="s">
        <v>26</v>
      </c>
    </row>
    <row r="57335" spans="1:18" x14ac:dyDescent="0.25">
      <c r="A57335">
        <v>38661</v>
      </c>
      <c r="B57335" s="1" t="s">
        <v>177367</v>
      </c>
      <c r="C57335" s="1" t="s">
        <v>28</v>
      </c>
      <c r="D57335" s="1" t="s">
        <v>177368</v>
      </c>
      <c r="E57335">
        <v>-22.270000457763672</v>
      </c>
      <c r="F57335">
        <v>146.05000305175781</v>
      </c>
      <c r="H57335" s="1" t="s">
        <v>758</v>
      </c>
      <c r="I57335" s="1" t="s">
        <v>27087</v>
      </c>
      <c r="J57335" s="1" t="s">
        <v>30692</v>
      </c>
      <c r="K57335" s="1" t="s">
        <v>26</v>
      </c>
      <c r="L57335" s="1" t="s">
        <v>25</v>
      </c>
      <c r="M57335" s="1" t="s">
        <v>177367</v>
      </c>
      <c r="N57335" s="1" t="s">
        <v>26</v>
      </c>
      <c r="O57335" s="1" t="s">
        <v>26</v>
      </c>
      <c r="P57335" s="1" t="s">
        <v>26</v>
      </c>
      <c r="Q57335" s="1" t="s">
        <v>26</v>
      </c>
      <c r="R57335" s="1" t="s">
        <v>26</v>
      </c>
    </row>
    <row r="57336" spans="1:18" x14ac:dyDescent="0.25">
      <c r="A57336">
        <v>28071</v>
      </c>
      <c r="B57336" s="1" t="s">
        <v>177369</v>
      </c>
      <c r="C57336" s="1" t="s">
        <v>28</v>
      </c>
      <c r="D57336" s="1" t="s">
        <v>177370</v>
      </c>
      <c r="E57336">
        <v>-29.536200000000001</v>
      </c>
      <c r="F57336">
        <v>150.535955</v>
      </c>
      <c r="G57336">
        <v>1140</v>
      </c>
      <c r="H57336" s="1" t="s">
        <v>758</v>
      </c>
      <c r="I57336" s="1" t="s">
        <v>27087</v>
      </c>
      <c r="J57336" s="1" t="s">
        <v>30624</v>
      </c>
      <c r="K57336" s="1" t="s">
        <v>26</v>
      </c>
      <c r="L57336" s="1" t="s">
        <v>25</v>
      </c>
      <c r="M57336" s="1" t="s">
        <v>177369</v>
      </c>
      <c r="N57336" s="1" t="s">
        <v>26</v>
      </c>
      <c r="O57336" s="1" t="s">
        <v>26</v>
      </c>
      <c r="P57336" s="1" t="s">
        <v>26</v>
      </c>
      <c r="Q57336" s="1" t="s">
        <v>26</v>
      </c>
      <c r="R57336" s="1" t="s">
        <v>26</v>
      </c>
    </row>
    <row r="57337" spans="1:18" x14ac:dyDescent="0.25">
      <c r="A57337">
        <v>27178</v>
      </c>
      <c r="B57337" s="1" t="s">
        <v>177371</v>
      </c>
      <c r="C57337" s="1" t="s">
        <v>16596</v>
      </c>
      <c r="D57337" s="1" t="s">
        <v>24957</v>
      </c>
      <c r="E57337">
        <v>-31.733299255371094</v>
      </c>
      <c r="F57337">
        <v>147.80299377441406</v>
      </c>
      <c r="G57337">
        <v>669</v>
      </c>
      <c r="H57337" s="1" t="s">
        <v>758</v>
      </c>
      <c r="I57337" s="1" t="s">
        <v>27087</v>
      </c>
      <c r="J57337" s="1" t="s">
        <v>30624</v>
      </c>
      <c r="K57337" s="1" t="s">
        <v>26</v>
      </c>
      <c r="L57337" s="1" t="s">
        <v>25</v>
      </c>
      <c r="M57337" s="1" t="s">
        <v>177371</v>
      </c>
      <c r="N57337" s="1" t="s">
        <v>177372</v>
      </c>
      <c r="O57337" s="1" t="s">
        <v>26</v>
      </c>
      <c r="P57337" s="1" t="s">
        <v>26</v>
      </c>
      <c r="Q57337" s="1" t="s">
        <v>26</v>
      </c>
      <c r="R57337" s="1" t="s">
        <v>26</v>
      </c>
    </row>
    <row r="57338" spans="1:18" x14ac:dyDescent="0.25">
      <c r="A57338">
        <v>38662</v>
      </c>
      <c r="B57338" s="1" t="s">
        <v>177373</v>
      </c>
      <c r="C57338" s="1" t="s">
        <v>28</v>
      </c>
      <c r="D57338" s="1" t="s">
        <v>177374</v>
      </c>
      <c r="E57338">
        <v>-23.446090000000002</v>
      </c>
      <c r="F57338">
        <v>113.84853</v>
      </c>
      <c r="G57338">
        <v>20</v>
      </c>
      <c r="H57338" s="1" t="s">
        <v>758</v>
      </c>
      <c r="I57338" s="1" t="s">
        <v>27087</v>
      </c>
      <c r="J57338" s="1" t="s">
        <v>27088</v>
      </c>
      <c r="K57338" s="1" t="s">
        <v>177375</v>
      </c>
      <c r="L57338" s="1" t="s">
        <v>25</v>
      </c>
      <c r="M57338" s="1" t="s">
        <v>177373</v>
      </c>
      <c r="N57338" s="1" t="s">
        <v>26</v>
      </c>
      <c r="O57338" s="1" t="s">
        <v>26</v>
      </c>
      <c r="P57338" s="1" t="s">
        <v>26</v>
      </c>
      <c r="Q57338" s="1" t="s">
        <v>26</v>
      </c>
      <c r="R57338" s="1" t="s">
        <v>26</v>
      </c>
    </row>
    <row r="57339" spans="1:18" x14ac:dyDescent="0.25">
      <c r="A57339">
        <v>28072</v>
      </c>
      <c r="B57339" s="1" t="s">
        <v>177376</v>
      </c>
      <c r="C57339" s="1" t="s">
        <v>28</v>
      </c>
      <c r="D57339" s="1" t="s">
        <v>177377</v>
      </c>
      <c r="E57339">
        <v>-41.450000762939453</v>
      </c>
      <c r="F57339">
        <v>145.55000305175781</v>
      </c>
      <c r="H57339" s="1" t="s">
        <v>758</v>
      </c>
      <c r="I57339" s="1" t="s">
        <v>27087</v>
      </c>
      <c r="J57339" s="1" t="s">
        <v>30636</v>
      </c>
      <c r="K57339" s="1" t="s">
        <v>26</v>
      </c>
      <c r="L57339" s="1" t="s">
        <v>25</v>
      </c>
      <c r="M57339" s="1" t="s">
        <v>177376</v>
      </c>
      <c r="N57339" s="1" t="s">
        <v>26</v>
      </c>
      <c r="O57339" s="1" t="s">
        <v>26</v>
      </c>
      <c r="P57339" s="1" t="s">
        <v>26</v>
      </c>
      <c r="Q57339" s="1" t="s">
        <v>26</v>
      </c>
      <c r="R57339" s="1" t="s">
        <v>26</v>
      </c>
    </row>
    <row r="57340" spans="1:18" x14ac:dyDescent="0.25">
      <c r="A57340">
        <v>38663</v>
      </c>
      <c r="B57340" s="1" t="s">
        <v>177378</v>
      </c>
      <c r="C57340" s="1" t="s">
        <v>28</v>
      </c>
      <c r="D57340" s="1" t="s">
        <v>177379</v>
      </c>
      <c r="E57340">
        <v>-13.593299865722656</v>
      </c>
      <c r="F57340">
        <v>135.7550048828125</v>
      </c>
      <c r="H57340" s="1" t="s">
        <v>758</v>
      </c>
      <c r="I57340" s="1" t="s">
        <v>27087</v>
      </c>
      <c r="J57340" s="1" t="s">
        <v>27706</v>
      </c>
      <c r="K57340" s="1" t="s">
        <v>26</v>
      </c>
      <c r="L57340" s="1" t="s">
        <v>25</v>
      </c>
      <c r="M57340" s="1" t="s">
        <v>177378</v>
      </c>
      <c r="N57340" s="1" t="s">
        <v>26</v>
      </c>
      <c r="O57340" s="1" t="s">
        <v>26</v>
      </c>
      <c r="P57340" s="1" t="s">
        <v>26</v>
      </c>
      <c r="Q57340" s="1" t="s">
        <v>26</v>
      </c>
      <c r="R57340" s="1" t="s">
        <v>26</v>
      </c>
    </row>
    <row r="57341" spans="1:18" x14ac:dyDescent="0.25">
      <c r="A57341">
        <v>38664</v>
      </c>
      <c r="B57341" s="1" t="s">
        <v>177380</v>
      </c>
      <c r="C57341" s="1" t="s">
        <v>28</v>
      </c>
      <c r="D57341" s="1" t="s">
        <v>177381</v>
      </c>
      <c r="E57341">
        <v>-30.725000381469727</v>
      </c>
      <c r="F57341">
        <v>141.39999389648438</v>
      </c>
      <c r="H57341" s="1" t="s">
        <v>758</v>
      </c>
      <c r="I57341" s="1" t="s">
        <v>27087</v>
      </c>
      <c r="J57341" s="1" t="s">
        <v>30624</v>
      </c>
      <c r="K57341" s="1" t="s">
        <v>26</v>
      </c>
      <c r="L57341" s="1" t="s">
        <v>25</v>
      </c>
      <c r="M57341" s="1" t="s">
        <v>177380</v>
      </c>
      <c r="N57341" s="1" t="s">
        <v>26</v>
      </c>
      <c r="O57341" s="1" t="s">
        <v>26</v>
      </c>
      <c r="P57341" s="1" t="s">
        <v>26</v>
      </c>
      <c r="Q57341" s="1" t="s">
        <v>26</v>
      </c>
      <c r="R57341" s="1" t="s">
        <v>26</v>
      </c>
    </row>
    <row r="57342" spans="1:18" x14ac:dyDescent="0.25">
      <c r="A57342">
        <v>28073</v>
      </c>
      <c r="B57342" s="1" t="s">
        <v>177382</v>
      </c>
      <c r="C57342" s="1" t="s">
        <v>28</v>
      </c>
      <c r="D57342" s="1" t="s">
        <v>177383</v>
      </c>
      <c r="E57342">
        <v>-27.098300933837891</v>
      </c>
      <c r="F57342">
        <v>152.46000671386719</v>
      </c>
      <c r="G57342">
        <v>61</v>
      </c>
      <c r="H57342" s="1" t="s">
        <v>758</v>
      </c>
      <c r="I57342" s="1" t="s">
        <v>27087</v>
      </c>
      <c r="J57342" s="1" t="s">
        <v>30692</v>
      </c>
      <c r="K57342" s="1" t="s">
        <v>26</v>
      </c>
      <c r="L57342" s="1" t="s">
        <v>25</v>
      </c>
      <c r="M57342" s="1" t="s">
        <v>177382</v>
      </c>
      <c r="N57342" s="1" t="s">
        <v>26</v>
      </c>
      <c r="O57342" s="1" t="s">
        <v>26</v>
      </c>
      <c r="P57342" s="1" t="s">
        <v>26</v>
      </c>
      <c r="Q57342" s="1" t="s">
        <v>26</v>
      </c>
      <c r="R57342" s="1" t="s">
        <v>26</v>
      </c>
    </row>
    <row r="57343" spans="1:18" x14ac:dyDescent="0.25">
      <c r="A57343">
        <v>38665</v>
      </c>
      <c r="B57343" s="1" t="s">
        <v>177384</v>
      </c>
      <c r="C57343" s="1" t="s">
        <v>28</v>
      </c>
      <c r="D57343" s="1" t="s">
        <v>177385</v>
      </c>
      <c r="E57343">
        <v>-29.566699981689453</v>
      </c>
      <c r="F57343">
        <v>134.51699829101563</v>
      </c>
      <c r="H57343" s="1" t="s">
        <v>758</v>
      </c>
      <c r="I57343" s="1" t="s">
        <v>27087</v>
      </c>
      <c r="J57343" s="1" t="s">
        <v>30597</v>
      </c>
      <c r="K57343" s="1" t="s">
        <v>26</v>
      </c>
      <c r="L57343" s="1" t="s">
        <v>25</v>
      </c>
      <c r="M57343" s="1" t="s">
        <v>177384</v>
      </c>
      <c r="N57343" s="1" t="s">
        <v>26</v>
      </c>
      <c r="O57343" s="1" t="s">
        <v>26</v>
      </c>
      <c r="P57343" s="1" t="s">
        <v>26</v>
      </c>
      <c r="Q57343" s="1" t="s">
        <v>26</v>
      </c>
      <c r="R57343" s="1" t="s">
        <v>26</v>
      </c>
    </row>
    <row r="57344" spans="1:18" x14ac:dyDescent="0.25">
      <c r="A57344">
        <v>27179</v>
      </c>
      <c r="B57344" s="1" t="s">
        <v>177386</v>
      </c>
      <c r="C57344" s="1" t="s">
        <v>16596</v>
      </c>
      <c r="D57344" s="1" t="s">
        <v>177387</v>
      </c>
      <c r="E57344">
        <v>-38.090826999999997</v>
      </c>
      <c r="F57344">
        <v>146.96533500000001</v>
      </c>
      <c r="G57344">
        <v>72</v>
      </c>
      <c r="H57344" s="1" t="s">
        <v>758</v>
      </c>
      <c r="I57344" s="1" t="s">
        <v>27087</v>
      </c>
      <c r="J57344" s="1" t="s">
        <v>30650</v>
      </c>
      <c r="K57344" s="1" t="s">
        <v>177388</v>
      </c>
      <c r="L57344" s="1" t="s">
        <v>25</v>
      </c>
      <c r="M57344" s="1" t="s">
        <v>177386</v>
      </c>
      <c r="N57344" s="1" t="s">
        <v>177389</v>
      </c>
      <c r="O57344" s="1" t="s">
        <v>26</v>
      </c>
      <c r="P57344" s="1" t="s">
        <v>26</v>
      </c>
      <c r="Q57344" s="1" t="s">
        <v>175586</v>
      </c>
      <c r="R57344" s="1" t="s">
        <v>26</v>
      </c>
    </row>
    <row r="57345" spans="1:18" x14ac:dyDescent="0.25">
      <c r="A57345">
        <v>28074</v>
      </c>
      <c r="B57345" s="1" t="s">
        <v>177390</v>
      </c>
      <c r="C57345" s="1" t="s">
        <v>19</v>
      </c>
      <c r="D57345" s="1" t="s">
        <v>177391</v>
      </c>
      <c r="E57345">
        <v>-33.805210113525391</v>
      </c>
      <c r="F57345">
        <v>150.98927307128906</v>
      </c>
      <c r="G57345">
        <v>30</v>
      </c>
      <c r="H57345" s="1" t="s">
        <v>758</v>
      </c>
      <c r="I57345" s="1" t="s">
        <v>27087</v>
      </c>
      <c r="J57345" s="1" t="s">
        <v>30624</v>
      </c>
      <c r="K57345" s="1" t="s">
        <v>177337</v>
      </c>
      <c r="L57345" s="1" t="s">
        <v>25</v>
      </c>
      <c r="M57345" s="1" t="s">
        <v>177390</v>
      </c>
      <c r="N57345" s="1" t="s">
        <v>26</v>
      </c>
      <c r="O57345" s="1" t="s">
        <v>26</v>
      </c>
      <c r="P57345" s="1" t="s">
        <v>26</v>
      </c>
      <c r="Q57345" s="1" t="s">
        <v>26</v>
      </c>
      <c r="R57345" s="1" t="s">
        <v>26</v>
      </c>
    </row>
    <row r="57346" spans="1:18" x14ac:dyDescent="0.25">
      <c r="A57346">
        <v>28075</v>
      </c>
      <c r="B57346" s="1" t="s">
        <v>177392</v>
      </c>
      <c r="C57346" s="1" t="s">
        <v>28</v>
      </c>
      <c r="D57346" s="1" t="s">
        <v>177393</v>
      </c>
      <c r="E57346">
        <v>-31.33329963684082</v>
      </c>
      <c r="F57346">
        <v>118.66699981689453</v>
      </c>
      <c r="H57346" s="1" t="s">
        <v>758</v>
      </c>
      <c r="I57346" s="1" t="s">
        <v>27087</v>
      </c>
      <c r="J57346" s="1" t="s">
        <v>27088</v>
      </c>
      <c r="K57346" s="1" t="s">
        <v>26</v>
      </c>
      <c r="L57346" s="1" t="s">
        <v>25</v>
      </c>
      <c r="M57346" s="1" t="s">
        <v>177392</v>
      </c>
      <c r="N57346" s="1" t="s">
        <v>26</v>
      </c>
      <c r="O57346" s="1" t="s">
        <v>26</v>
      </c>
      <c r="P57346" s="1" t="s">
        <v>26</v>
      </c>
      <c r="Q57346" s="1" t="s">
        <v>26</v>
      </c>
      <c r="R57346" s="1" t="s">
        <v>26</v>
      </c>
    </row>
    <row r="57347" spans="1:18" x14ac:dyDescent="0.25">
      <c r="A57347">
        <v>28076</v>
      </c>
      <c r="B57347" s="1" t="s">
        <v>177394</v>
      </c>
      <c r="C57347" s="1" t="s">
        <v>28</v>
      </c>
      <c r="D57347" s="1" t="s">
        <v>50839</v>
      </c>
      <c r="E57347">
        <v>-16.629999160766602</v>
      </c>
      <c r="F57347">
        <v>129.32000732421875</v>
      </c>
      <c r="G57347">
        <v>132</v>
      </c>
      <c r="H57347" s="1" t="s">
        <v>758</v>
      </c>
      <c r="I57347" s="1" t="s">
        <v>27087</v>
      </c>
      <c r="J57347" s="1" t="s">
        <v>27706</v>
      </c>
      <c r="K57347" s="1" t="s">
        <v>26</v>
      </c>
      <c r="L57347" s="1" t="s">
        <v>25</v>
      </c>
      <c r="M57347" s="1" t="s">
        <v>177394</v>
      </c>
      <c r="N57347" s="1" t="s">
        <v>177395</v>
      </c>
      <c r="O57347" s="1" t="s">
        <v>26</v>
      </c>
      <c r="P57347" s="1" t="s">
        <v>26</v>
      </c>
      <c r="Q57347" s="1" t="s">
        <v>26</v>
      </c>
      <c r="R57347" s="1" t="s">
        <v>26</v>
      </c>
    </row>
    <row r="57348" spans="1:18" x14ac:dyDescent="0.25">
      <c r="A57348">
        <v>27180</v>
      </c>
      <c r="B57348" s="1" t="s">
        <v>177396</v>
      </c>
      <c r="C57348" s="1" t="s">
        <v>16596</v>
      </c>
      <c r="D57348" s="1" t="s">
        <v>177397</v>
      </c>
      <c r="E57348">
        <v>-22.36359977722168</v>
      </c>
      <c r="F57348">
        <v>143.08599853515625</v>
      </c>
      <c r="G57348">
        <v>638</v>
      </c>
      <c r="H57348" s="1" t="s">
        <v>758</v>
      </c>
      <c r="I57348" s="1" t="s">
        <v>27087</v>
      </c>
      <c r="J57348" s="1" t="s">
        <v>30692</v>
      </c>
      <c r="K57348" s="1" t="s">
        <v>26</v>
      </c>
      <c r="L57348" s="1" t="s">
        <v>762</v>
      </c>
      <c r="M57348" s="1" t="s">
        <v>177396</v>
      </c>
      <c r="N57348" s="1" t="s">
        <v>177398</v>
      </c>
      <c r="O57348" s="1" t="s">
        <v>26</v>
      </c>
      <c r="P57348" s="1" t="s">
        <v>26</v>
      </c>
      <c r="Q57348" s="1" t="s">
        <v>177399</v>
      </c>
      <c r="R57348" s="1" t="s">
        <v>26</v>
      </c>
    </row>
    <row r="57349" spans="1:18" x14ac:dyDescent="0.25">
      <c r="A57349">
        <v>28077</v>
      </c>
      <c r="B57349" s="1" t="s">
        <v>177400</v>
      </c>
      <c r="C57349" s="1" t="s">
        <v>28</v>
      </c>
      <c r="D57349" s="1" t="s">
        <v>177401</v>
      </c>
      <c r="E57349">
        <v>-34.088298797607422</v>
      </c>
      <c r="F57349">
        <v>141.89199829101563</v>
      </c>
      <c r="G57349">
        <v>37</v>
      </c>
      <c r="H57349" s="1" t="s">
        <v>758</v>
      </c>
      <c r="I57349" s="1" t="s">
        <v>27087</v>
      </c>
      <c r="J57349" s="1" t="s">
        <v>30624</v>
      </c>
      <c r="K57349" s="1" t="s">
        <v>26</v>
      </c>
      <c r="L57349" s="1" t="s">
        <v>25</v>
      </c>
      <c r="M57349" s="1" t="s">
        <v>177400</v>
      </c>
      <c r="N57349" s="1" t="s">
        <v>26</v>
      </c>
      <c r="O57349" s="1" t="s">
        <v>26</v>
      </c>
      <c r="P57349" s="1" t="s">
        <v>26</v>
      </c>
      <c r="Q57349" s="1" t="s">
        <v>26</v>
      </c>
      <c r="R57349" s="1" t="s">
        <v>26</v>
      </c>
    </row>
    <row r="57350" spans="1:18" x14ac:dyDescent="0.25">
      <c r="A57350">
        <v>28078</v>
      </c>
      <c r="B57350" s="1" t="s">
        <v>177402</v>
      </c>
      <c r="C57350" s="1" t="s">
        <v>28</v>
      </c>
      <c r="D57350" s="1" t="s">
        <v>177403</v>
      </c>
      <c r="E57350">
        <v>-13.216699600219727</v>
      </c>
      <c r="F57350">
        <v>142.23300170898438</v>
      </c>
      <c r="H57350" s="1" t="s">
        <v>758</v>
      </c>
      <c r="I57350" s="1" t="s">
        <v>27087</v>
      </c>
      <c r="J57350" s="1" t="s">
        <v>30692</v>
      </c>
      <c r="K57350" s="1" t="s">
        <v>26</v>
      </c>
      <c r="L57350" s="1" t="s">
        <v>25</v>
      </c>
      <c r="M57350" s="1" t="s">
        <v>177402</v>
      </c>
      <c r="N57350" s="1" t="s">
        <v>26</v>
      </c>
      <c r="O57350" s="1" t="s">
        <v>26</v>
      </c>
      <c r="P57350" s="1" t="s">
        <v>26</v>
      </c>
      <c r="Q57350" s="1" t="s">
        <v>26</v>
      </c>
      <c r="R57350" s="1" t="s">
        <v>26</v>
      </c>
    </row>
    <row r="57351" spans="1:18" x14ac:dyDescent="0.25">
      <c r="A57351">
        <v>27181</v>
      </c>
      <c r="B57351" s="1" t="s">
        <v>177404</v>
      </c>
      <c r="C57351" s="1" t="s">
        <v>28</v>
      </c>
      <c r="D57351" s="1" t="s">
        <v>177405</v>
      </c>
      <c r="E57351">
        <v>-33.043300628662109</v>
      </c>
      <c r="F57351">
        <v>135.44700622558594</v>
      </c>
      <c r="G57351">
        <v>310</v>
      </c>
      <c r="H57351" s="1" t="s">
        <v>758</v>
      </c>
      <c r="I57351" s="1" t="s">
        <v>27087</v>
      </c>
      <c r="J57351" s="1" t="s">
        <v>30597</v>
      </c>
      <c r="K57351" s="1" t="s">
        <v>26</v>
      </c>
      <c r="L57351" s="1" t="s">
        <v>25</v>
      </c>
      <c r="M57351" s="1" t="s">
        <v>177404</v>
      </c>
      <c r="N57351" s="1" t="s">
        <v>177406</v>
      </c>
      <c r="O57351" s="1" t="s">
        <v>26</v>
      </c>
      <c r="P57351" s="1" t="s">
        <v>26</v>
      </c>
      <c r="Q57351" s="1" t="s">
        <v>26</v>
      </c>
      <c r="R57351" s="1" t="s">
        <v>26</v>
      </c>
    </row>
    <row r="57352" spans="1:18" x14ac:dyDescent="0.25">
      <c r="A57352">
        <v>28079</v>
      </c>
      <c r="B57352" s="1" t="s">
        <v>177407</v>
      </c>
      <c r="C57352" s="1" t="s">
        <v>28</v>
      </c>
      <c r="D57352" s="1" t="s">
        <v>177408</v>
      </c>
      <c r="E57352">
        <v>-33.240278000000004</v>
      </c>
      <c r="F57352">
        <v>151.429722</v>
      </c>
      <c r="G57352">
        <v>25</v>
      </c>
      <c r="H57352" s="1" t="s">
        <v>758</v>
      </c>
      <c r="I57352" s="1" t="s">
        <v>27087</v>
      </c>
      <c r="J57352" s="1" t="s">
        <v>30624</v>
      </c>
      <c r="K57352" s="1" t="s">
        <v>177409</v>
      </c>
      <c r="L57352" s="1" t="s">
        <v>25</v>
      </c>
      <c r="M57352" s="1" t="s">
        <v>177407</v>
      </c>
      <c r="N57352" s="1" t="s">
        <v>26</v>
      </c>
      <c r="O57352" s="1" t="s">
        <v>26</v>
      </c>
      <c r="P57352" s="1" t="s">
        <v>177410</v>
      </c>
      <c r="Q57352" s="1" t="s">
        <v>177411</v>
      </c>
      <c r="R57352" s="1" t="s">
        <v>26</v>
      </c>
    </row>
    <row r="57353" spans="1:18" x14ac:dyDescent="0.25">
      <c r="A57353">
        <v>30565</v>
      </c>
      <c r="B57353" s="1" t="s">
        <v>177412</v>
      </c>
      <c r="C57353" s="1" t="s">
        <v>28</v>
      </c>
      <c r="D57353" s="1" t="s">
        <v>177413</v>
      </c>
      <c r="E57353">
        <v>-30.416099548339844</v>
      </c>
      <c r="F57353">
        <v>151.7550048828125</v>
      </c>
      <c r="G57353">
        <v>3707</v>
      </c>
      <c r="H57353" s="1" t="s">
        <v>758</v>
      </c>
      <c r="I57353" s="1" t="s">
        <v>27087</v>
      </c>
      <c r="J57353" s="1" t="s">
        <v>30624</v>
      </c>
      <c r="K57353" s="1" t="s">
        <v>26</v>
      </c>
      <c r="L57353" s="1" t="s">
        <v>25</v>
      </c>
      <c r="M57353" s="1" t="s">
        <v>177412</v>
      </c>
      <c r="N57353" s="1" t="s">
        <v>26</v>
      </c>
      <c r="O57353" s="1" t="s">
        <v>26</v>
      </c>
      <c r="P57353" s="1" t="s">
        <v>26</v>
      </c>
      <c r="Q57353" s="1" t="s">
        <v>26</v>
      </c>
      <c r="R57353" s="1" t="s">
        <v>26</v>
      </c>
    </row>
    <row r="57354" spans="1:18" x14ac:dyDescent="0.25">
      <c r="A57354">
        <v>28080</v>
      </c>
      <c r="B57354" s="1" t="s">
        <v>177414</v>
      </c>
      <c r="C57354" s="1" t="s">
        <v>28</v>
      </c>
      <c r="D57354" s="1" t="s">
        <v>177415</v>
      </c>
      <c r="E57354">
        <v>-30.25830078125</v>
      </c>
      <c r="F57354">
        <v>149.40800476074219</v>
      </c>
      <c r="G57354">
        <v>190</v>
      </c>
      <c r="H57354" s="1" t="s">
        <v>758</v>
      </c>
      <c r="I57354" s="1" t="s">
        <v>27087</v>
      </c>
      <c r="J57354" s="1" t="s">
        <v>30624</v>
      </c>
      <c r="K57354" s="1" t="s">
        <v>26</v>
      </c>
      <c r="L57354" s="1" t="s">
        <v>25</v>
      </c>
      <c r="M57354" s="1" t="s">
        <v>177414</v>
      </c>
      <c r="N57354" s="1" t="s">
        <v>177416</v>
      </c>
      <c r="O57354" s="1" t="s">
        <v>26</v>
      </c>
      <c r="P57354" s="1" t="s">
        <v>26</v>
      </c>
      <c r="Q57354" s="1" t="s">
        <v>26</v>
      </c>
      <c r="R57354" s="1" t="s">
        <v>26</v>
      </c>
    </row>
    <row r="57355" spans="1:18" x14ac:dyDescent="0.25">
      <c r="A57355">
        <v>28081</v>
      </c>
      <c r="B57355" s="1" t="s">
        <v>177417</v>
      </c>
      <c r="C57355" s="1" t="s">
        <v>28</v>
      </c>
      <c r="D57355" s="1" t="s">
        <v>177418</v>
      </c>
      <c r="E57355">
        <v>-20.844200134299999</v>
      </c>
      <c r="F57355">
        <v>120.702003479</v>
      </c>
      <c r="H57355" s="1" t="s">
        <v>758</v>
      </c>
      <c r="I57355" s="1" t="s">
        <v>27087</v>
      </c>
      <c r="J57355" s="1" t="s">
        <v>27088</v>
      </c>
      <c r="K57355" s="1" t="s">
        <v>26</v>
      </c>
      <c r="L57355" s="1" t="s">
        <v>25</v>
      </c>
      <c r="M57355" s="1" t="s">
        <v>177417</v>
      </c>
      <c r="N57355" s="1" t="s">
        <v>177419</v>
      </c>
      <c r="O57355" s="1" t="s">
        <v>26</v>
      </c>
      <c r="P57355" s="1" t="s">
        <v>26</v>
      </c>
      <c r="Q57355" s="1" t="s">
        <v>26</v>
      </c>
      <c r="R57355" s="1" t="s">
        <v>26</v>
      </c>
    </row>
    <row r="57356" spans="1:18" x14ac:dyDescent="0.25">
      <c r="A57356">
        <v>28082</v>
      </c>
      <c r="B57356" s="1" t="s">
        <v>177420</v>
      </c>
      <c r="C57356" s="1" t="s">
        <v>28</v>
      </c>
      <c r="D57356" s="1" t="s">
        <v>177401</v>
      </c>
      <c r="E57356">
        <v>-22.100000381469727</v>
      </c>
      <c r="F57356">
        <v>147.69999694824219</v>
      </c>
      <c r="H57356" s="1" t="s">
        <v>758</v>
      </c>
      <c r="I57356" s="1" t="s">
        <v>27087</v>
      </c>
      <c r="J57356" s="1" t="s">
        <v>30692</v>
      </c>
      <c r="K57356" s="1" t="s">
        <v>26</v>
      </c>
      <c r="L57356" s="1" t="s">
        <v>25</v>
      </c>
      <c r="M57356" s="1" t="s">
        <v>177420</v>
      </c>
      <c r="N57356" s="1" t="s">
        <v>26</v>
      </c>
      <c r="O57356" s="1" t="s">
        <v>26</v>
      </c>
      <c r="P57356" s="1" t="s">
        <v>26</v>
      </c>
      <c r="Q57356" s="1" t="s">
        <v>26</v>
      </c>
      <c r="R57356" s="1" t="s">
        <v>26</v>
      </c>
    </row>
    <row r="57357" spans="1:18" x14ac:dyDescent="0.25">
      <c r="A57357">
        <v>32686</v>
      </c>
      <c r="B57357" s="1" t="s">
        <v>177421</v>
      </c>
      <c r="C57357" s="1" t="s">
        <v>28</v>
      </c>
      <c r="D57357" s="1" t="s">
        <v>177422</v>
      </c>
      <c r="E57357">
        <v>-21.662799835205078</v>
      </c>
      <c r="F57357">
        <v>121.23400115966797</v>
      </c>
      <c r="H57357" s="1" t="s">
        <v>758</v>
      </c>
      <c r="I57357" s="1" t="s">
        <v>27087</v>
      </c>
      <c r="J57357" s="1" t="s">
        <v>27088</v>
      </c>
      <c r="K57357" s="1" t="s">
        <v>177423</v>
      </c>
      <c r="L57357" s="1" t="s">
        <v>25</v>
      </c>
      <c r="M57357" s="1" t="s">
        <v>177421</v>
      </c>
      <c r="N57357" s="1" t="s">
        <v>177424</v>
      </c>
      <c r="O57357" s="1" t="s">
        <v>26</v>
      </c>
      <c r="P57357" s="1" t="s">
        <v>26</v>
      </c>
      <c r="Q57357" s="1" t="s">
        <v>26</v>
      </c>
      <c r="R57357" s="1" t="s">
        <v>26</v>
      </c>
    </row>
    <row r="57358" spans="1:18" x14ac:dyDescent="0.25">
      <c r="A57358">
        <v>27182</v>
      </c>
      <c r="B57358" s="1" t="s">
        <v>177425</v>
      </c>
      <c r="C57358" s="1" t="s">
        <v>16596</v>
      </c>
      <c r="D57358" s="1" t="s">
        <v>177426</v>
      </c>
      <c r="E57358">
        <v>-33.9371986389</v>
      </c>
      <c r="F57358">
        <v>147.19099426299999</v>
      </c>
      <c r="G57358">
        <v>859</v>
      </c>
      <c r="H57358" s="1" t="s">
        <v>758</v>
      </c>
      <c r="I57358" s="1" t="s">
        <v>27087</v>
      </c>
      <c r="J57358" s="1" t="s">
        <v>30624</v>
      </c>
      <c r="K57358" s="1" t="s">
        <v>30753</v>
      </c>
      <c r="L57358" s="1" t="s">
        <v>25</v>
      </c>
      <c r="M57358" s="1" t="s">
        <v>177425</v>
      </c>
      <c r="N57358" s="1" t="s">
        <v>177427</v>
      </c>
      <c r="O57358" s="1" t="s">
        <v>26</v>
      </c>
      <c r="P57358" s="1" t="s">
        <v>26</v>
      </c>
      <c r="Q57358" s="1" t="s">
        <v>177428</v>
      </c>
      <c r="R57358" s="1" t="s">
        <v>26</v>
      </c>
    </row>
    <row r="57359" spans="1:18" x14ac:dyDescent="0.25">
      <c r="A57359">
        <v>28083</v>
      </c>
      <c r="B57359" s="1" t="s">
        <v>177429</v>
      </c>
      <c r="C57359" s="1" t="s">
        <v>28</v>
      </c>
      <c r="D57359" s="1" t="s">
        <v>177430</v>
      </c>
      <c r="E57359">
        <v>-27.266700744628906</v>
      </c>
      <c r="F57359">
        <v>145.99000549316406</v>
      </c>
      <c r="G57359">
        <v>244</v>
      </c>
      <c r="H57359" s="1" t="s">
        <v>758</v>
      </c>
      <c r="I57359" s="1" t="s">
        <v>27087</v>
      </c>
      <c r="J57359" s="1" t="s">
        <v>30692</v>
      </c>
      <c r="K57359" s="1" t="s">
        <v>26</v>
      </c>
      <c r="L57359" s="1" t="s">
        <v>25</v>
      </c>
      <c r="M57359" s="1" t="s">
        <v>177429</v>
      </c>
      <c r="N57359" s="1" t="s">
        <v>26</v>
      </c>
      <c r="O57359" s="1" t="s">
        <v>26</v>
      </c>
      <c r="P57359" s="1" t="s">
        <v>26</v>
      </c>
      <c r="Q57359" s="1" t="s">
        <v>26</v>
      </c>
      <c r="R57359" s="1" t="s">
        <v>26</v>
      </c>
    </row>
    <row r="57360" spans="1:18" x14ac:dyDescent="0.25">
      <c r="A57360">
        <v>38666</v>
      </c>
      <c r="B57360" s="1" t="s">
        <v>177431</v>
      </c>
      <c r="C57360" s="1" t="s">
        <v>28</v>
      </c>
      <c r="D57360" s="1" t="s">
        <v>177432</v>
      </c>
      <c r="E57360">
        <v>-30.561700820922852</v>
      </c>
      <c r="F57360">
        <v>133.53300476074219</v>
      </c>
      <c r="H57360" s="1" t="s">
        <v>758</v>
      </c>
      <c r="I57360" s="1" t="s">
        <v>27087</v>
      </c>
      <c r="J57360" s="1" t="s">
        <v>30597</v>
      </c>
      <c r="K57360" s="1" t="s">
        <v>26</v>
      </c>
      <c r="L57360" s="1" t="s">
        <v>25</v>
      </c>
      <c r="M57360" s="1" t="s">
        <v>177431</v>
      </c>
      <c r="N57360" s="1" t="s">
        <v>26</v>
      </c>
      <c r="O57360" s="1" t="s">
        <v>26</v>
      </c>
      <c r="P57360" s="1" t="s">
        <v>26</v>
      </c>
      <c r="Q57360" s="1" t="s">
        <v>26</v>
      </c>
      <c r="R57360" s="1" t="s">
        <v>26</v>
      </c>
    </row>
    <row r="57361" spans="1:18" x14ac:dyDescent="0.25">
      <c r="A57361">
        <v>28084</v>
      </c>
      <c r="B57361" s="1" t="s">
        <v>177433</v>
      </c>
      <c r="C57361" s="1" t="s">
        <v>28</v>
      </c>
      <c r="D57361" s="1" t="s">
        <v>177434</v>
      </c>
      <c r="E57361">
        <v>-36.058300018310547</v>
      </c>
      <c r="F57361">
        <v>143.24299621582031</v>
      </c>
      <c r="G57361">
        <v>107</v>
      </c>
      <c r="H57361" s="1" t="s">
        <v>758</v>
      </c>
      <c r="I57361" s="1" t="s">
        <v>27087</v>
      </c>
      <c r="J57361" s="1" t="s">
        <v>30650</v>
      </c>
      <c r="K57361" s="1" t="s">
        <v>26</v>
      </c>
      <c r="L57361" s="1" t="s">
        <v>25</v>
      </c>
      <c r="M57361" s="1" t="s">
        <v>177433</v>
      </c>
      <c r="N57361" s="1" t="s">
        <v>26</v>
      </c>
      <c r="O57361" s="1" t="s">
        <v>26</v>
      </c>
      <c r="P57361" s="1" t="s">
        <v>26</v>
      </c>
      <c r="Q57361" s="1" t="s">
        <v>26</v>
      </c>
      <c r="R57361" s="1" t="s">
        <v>26</v>
      </c>
    </row>
    <row r="57362" spans="1:18" x14ac:dyDescent="0.25">
      <c r="A57362">
        <v>27183</v>
      </c>
      <c r="B57362" s="1" t="s">
        <v>177435</v>
      </c>
      <c r="C57362" s="1" t="s">
        <v>28</v>
      </c>
      <c r="D57362" s="1" t="s">
        <v>177436</v>
      </c>
      <c r="E57362">
        <v>-15.51140022277832</v>
      </c>
      <c r="F57362">
        <v>128.15299987792969</v>
      </c>
      <c r="G57362">
        <v>14</v>
      </c>
      <c r="H57362" s="1" t="s">
        <v>758</v>
      </c>
      <c r="I57362" s="1" t="s">
        <v>27087</v>
      </c>
      <c r="J57362" s="1" t="s">
        <v>27088</v>
      </c>
      <c r="K57362" s="1" t="s">
        <v>26</v>
      </c>
      <c r="L57362" s="1" t="s">
        <v>25</v>
      </c>
      <c r="M57362" s="1" t="s">
        <v>177435</v>
      </c>
      <c r="N57362" s="1" t="s">
        <v>177437</v>
      </c>
      <c r="O57362" s="1" t="s">
        <v>26</v>
      </c>
      <c r="P57362" s="1" t="s">
        <v>26</v>
      </c>
      <c r="Q57362" s="1" t="s">
        <v>26</v>
      </c>
      <c r="R57362" s="1" t="s">
        <v>26</v>
      </c>
    </row>
    <row r="57363" spans="1:18" x14ac:dyDescent="0.25">
      <c r="A57363">
        <v>27184</v>
      </c>
      <c r="B57363" s="1" t="s">
        <v>177438</v>
      </c>
      <c r="C57363" s="1" t="s">
        <v>16596</v>
      </c>
      <c r="D57363" s="1" t="s">
        <v>177439</v>
      </c>
      <c r="E57363">
        <v>-40.9989013671875</v>
      </c>
      <c r="F57363">
        <v>145.73100280761719</v>
      </c>
      <c r="G57363">
        <v>62</v>
      </c>
      <c r="H57363" s="1" t="s">
        <v>758</v>
      </c>
      <c r="I57363" s="1" t="s">
        <v>27087</v>
      </c>
      <c r="J57363" s="1" t="s">
        <v>30636</v>
      </c>
      <c r="K57363" s="1" t="s">
        <v>173707</v>
      </c>
      <c r="L57363" s="1" t="s">
        <v>762</v>
      </c>
      <c r="M57363" s="1" t="s">
        <v>177438</v>
      </c>
      <c r="N57363" s="1" t="s">
        <v>32225</v>
      </c>
      <c r="O57363" s="1" t="s">
        <v>26</v>
      </c>
      <c r="P57363" s="1" t="s">
        <v>26</v>
      </c>
      <c r="Q57363" s="1" t="s">
        <v>177440</v>
      </c>
      <c r="R57363" s="1" t="s">
        <v>26</v>
      </c>
    </row>
    <row r="57364" spans="1:18" x14ac:dyDescent="0.25">
      <c r="A57364">
        <v>334069</v>
      </c>
      <c r="B57364" s="1" t="s">
        <v>177441</v>
      </c>
      <c r="C57364" s="1" t="s">
        <v>19</v>
      </c>
      <c r="D57364" s="1" t="s">
        <v>177442</v>
      </c>
      <c r="E57364">
        <v>-31.275241000000001</v>
      </c>
      <c r="F57364">
        <v>149.28435099999999</v>
      </c>
      <c r="G57364">
        <v>1740</v>
      </c>
      <c r="H57364" s="1" t="s">
        <v>758</v>
      </c>
      <c r="I57364" s="1" t="s">
        <v>27087</v>
      </c>
      <c r="J57364" s="1" t="s">
        <v>30624</v>
      </c>
      <c r="K57364" s="1" t="s">
        <v>177443</v>
      </c>
      <c r="L57364" s="1" t="s">
        <v>25</v>
      </c>
      <c r="M57364" s="1" t="s">
        <v>177441</v>
      </c>
      <c r="N57364" s="1" t="s">
        <v>26</v>
      </c>
      <c r="O57364" s="1" t="s">
        <v>177441</v>
      </c>
      <c r="P57364" s="1" t="s">
        <v>26</v>
      </c>
      <c r="Q57364" s="1" t="s">
        <v>26</v>
      </c>
      <c r="R57364" s="1" t="s">
        <v>26</v>
      </c>
    </row>
    <row r="57365" spans="1:18" x14ac:dyDescent="0.25">
      <c r="A57365">
        <v>309185</v>
      </c>
      <c r="B57365" s="1" t="s">
        <v>177444</v>
      </c>
      <c r="C57365" s="1" t="s">
        <v>19</v>
      </c>
      <c r="D57365" s="1" t="s">
        <v>177445</v>
      </c>
      <c r="E57365">
        <v>-30.511299999999999</v>
      </c>
      <c r="F57365">
        <v>151.65520000000001</v>
      </c>
      <c r="G57365">
        <v>3246</v>
      </c>
      <c r="H57365" s="1" t="s">
        <v>758</v>
      </c>
      <c r="I57365" s="1" t="s">
        <v>27087</v>
      </c>
      <c r="J57365" s="1" t="s">
        <v>30624</v>
      </c>
      <c r="K57365" s="1" t="s">
        <v>173242</v>
      </c>
      <c r="L57365" s="1" t="s">
        <v>25</v>
      </c>
      <c r="M57365" s="1" t="s">
        <v>177444</v>
      </c>
      <c r="N57365" s="1" t="s">
        <v>26</v>
      </c>
      <c r="O57365" s="1" t="s">
        <v>177444</v>
      </c>
      <c r="P57365" s="1" t="s">
        <v>26</v>
      </c>
      <c r="Q57365" s="1" t="s">
        <v>26</v>
      </c>
      <c r="R57365" s="1" t="s">
        <v>26</v>
      </c>
    </row>
    <row r="57366" spans="1:18" x14ac:dyDescent="0.25">
      <c r="A57366">
        <v>309184</v>
      </c>
      <c r="B57366" s="1" t="s">
        <v>177446</v>
      </c>
      <c r="C57366" s="1" t="s">
        <v>19</v>
      </c>
      <c r="D57366" s="1" t="s">
        <v>177447</v>
      </c>
      <c r="E57366">
        <v>-36.079211999999998</v>
      </c>
      <c r="F57366">
        <v>146.93856500000001</v>
      </c>
      <c r="G57366">
        <v>588</v>
      </c>
      <c r="H57366" s="1" t="s">
        <v>758</v>
      </c>
      <c r="I57366" s="1" t="s">
        <v>27087</v>
      </c>
      <c r="J57366" s="1" t="s">
        <v>30624</v>
      </c>
      <c r="K57366" s="1" t="s">
        <v>175483</v>
      </c>
      <c r="L57366" s="1" t="s">
        <v>25</v>
      </c>
      <c r="M57366" s="1" t="s">
        <v>177446</v>
      </c>
      <c r="N57366" s="1" t="s">
        <v>26</v>
      </c>
      <c r="O57366" s="1" t="s">
        <v>177446</v>
      </c>
      <c r="P57366" s="1" t="s">
        <v>26</v>
      </c>
      <c r="Q57366" s="1" t="s">
        <v>26</v>
      </c>
      <c r="R57366" s="1" t="s">
        <v>26</v>
      </c>
    </row>
    <row r="57367" spans="1:18" x14ac:dyDescent="0.25">
      <c r="A57367">
        <v>334070</v>
      </c>
      <c r="B57367" s="1" t="s">
        <v>177448</v>
      </c>
      <c r="C57367" s="1" t="s">
        <v>19</v>
      </c>
      <c r="D57367" s="1" t="s">
        <v>177449</v>
      </c>
      <c r="E57367">
        <v>-33.556792000000002</v>
      </c>
      <c r="F57367">
        <v>148.67522700000001</v>
      </c>
      <c r="G57367">
        <v>1069</v>
      </c>
      <c r="H57367" s="1" t="s">
        <v>758</v>
      </c>
      <c r="I57367" s="1" t="s">
        <v>27087</v>
      </c>
      <c r="J57367" s="1" t="s">
        <v>30624</v>
      </c>
      <c r="K57367" s="1" t="s">
        <v>177450</v>
      </c>
      <c r="L57367" s="1" t="s">
        <v>25</v>
      </c>
      <c r="M57367" s="1" t="s">
        <v>177448</v>
      </c>
      <c r="N57367" s="1" t="s">
        <v>26</v>
      </c>
      <c r="O57367" s="1" t="s">
        <v>177448</v>
      </c>
      <c r="P57367" s="1" t="s">
        <v>26</v>
      </c>
      <c r="Q57367" s="1" t="s">
        <v>26</v>
      </c>
      <c r="R57367" s="1" t="s">
        <v>26</v>
      </c>
    </row>
    <row r="57368" spans="1:18" x14ac:dyDescent="0.25">
      <c r="A57368">
        <v>334097</v>
      </c>
      <c r="B57368" s="1" t="s">
        <v>177451</v>
      </c>
      <c r="C57368" s="1" t="s">
        <v>19</v>
      </c>
      <c r="D57368" s="1" t="s">
        <v>177452</v>
      </c>
      <c r="E57368">
        <v>-33.858333000000002</v>
      </c>
      <c r="F57368">
        <v>151.04083299999999</v>
      </c>
      <c r="G57368">
        <v>36</v>
      </c>
      <c r="H57368" s="1" t="s">
        <v>758</v>
      </c>
      <c r="I57368" s="1" t="s">
        <v>27087</v>
      </c>
      <c r="J57368" s="1" t="s">
        <v>30624</v>
      </c>
      <c r="K57368" s="1" t="s">
        <v>1316</v>
      </c>
      <c r="L57368" s="1" t="s">
        <v>25</v>
      </c>
      <c r="M57368" s="1" t="s">
        <v>177451</v>
      </c>
      <c r="N57368" s="1" t="s">
        <v>26</v>
      </c>
      <c r="O57368" s="1" t="s">
        <v>177451</v>
      </c>
      <c r="P57368" s="1" t="s">
        <v>26</v>
      </c>
      <c r="Q57368" s="1" t="s">
        <v>26</v>
      </c>
      <c r="R57368" s="1" t="s">
        <v>26</v>
      </c>
    </row>
    <row r="57369" spans="1:18" x14ac:dyDescent="0.25">
      <c r="A57369">
        <v>334048</v>
      </c>
      <c r="B57369" s="1" t="s">
        <v>177453</v>
      </c>
      <c r="C57369" s="1" t="s">
        <v>19</v>
      </c>
      <c r="D57369" s="1" t="s">
        <v>177454</v>
      </c>
      <c r="E57369">
        <v>-33.534832999999999</v>
      </c>
      <c r="F57369">
        <v>149.249167</v>
      </c>
      <c r="G57369">
        <v>2887</v>
      </c>
      <c r="H57369" s="1" t="s">
        <v>758</v>
      </c>
      <c r="I57369" s="1" t="s">
        <v>27087</v>
      </c>
      <c r="J57369" s="1" t="s">
        <v>30624</v>
      </c>
      <c r="K57369" s="1" t="s">
        <v>177455</v>
      </c>
      <c r="L57369" s="1" t="s">
        <v>25</v>
      </c>
      <c r="M57369" s="1" t="s">
        <v>177453</v>
      </c>
      <c r="N57369" s="1" t="s">
        <v>26</v>
      </c>
      <c r="O57369" s="1" t="s">
        <v>177453</v>
      </c>
      <c r="P57369" s="1" t="s">
        <v>26</v>
      </c>
      <c r="Q57369" s="1" t="s">
        <v>26</v>
      </c>
      <c r="R57369" s="1" t="s">
        <v>26</v>
      </c>
    </row>
    <row r="57370" spans="1:18" x14ac:dyDescent="0.25">
      <c r="A57370">
        <v>309186</v>
      </c>
      <c r="B57370" s="1" t="s">
        <v>177456</v>
      </c>
      <c r="C57370" s="1" t="s">
        <v>19</v>
      </c>
      <c r="D57370" s="1" t="s">
        <v>177457</v>
      </c>
      <c r="E57370">
        <v>-28.869199999999999</v>
      </c>
      <c r="F57370">
        <v>153.57130000000001</v>
      </c>
      <c r="G57370">
        <v>17</v>
      </c>
      <c r="H57370" s="1" t="s">
        <v>758</v>
      </c>
      <c r="I57370" s="1" t="s">
        <v>27087</v>
      </c>
      <c r="J57370" s="1" t="s">
        <v>30624</v>
      </c>
      <c r="K57370" s="1" t="s">
        <v>173550</v>
      </c>
      <c r="L57370" s="1" t="s">
        <v>25</v>
      </c>
      <c r="M57370" s="1" t="s">
        <v>177456</v>
      </c>
      <c r="N57370" s="1" t="s">
        <v>26</v>
      </c>
      <c r="O57370" s="1" t="s">
        <v>177456</v>
      </c>
      <c r="P57370" s="1" t="s">
        <v>26</v>
      </c>
      <c r="Q57370" s="1" t="s">
        <v>26</v>
      </c>
      <c r="R57370" s="1" t="s">
        <v>26</v>
      </c>
    </row>
    <row r="57371" spans="1:18" x14ac:dyDescent="0.25">
      <c r="A57371">
        <v>309221</v>
      </c>
      <c r="B57371" s="1" t="s">
        <v>177458</v>
      </c>
      <c r="C57371" s="1" t="s">
        <v>19</v>
      </c>
      <c r="D57371" s="1" t="s">
        <v>177459</v>
      </c>
      <c r="E57371">
        <v>-24.869446</v>
      </c>
      <c r="F57371">
        <v>152.33504500000001</v>
      </c>
      <c r="G57371">
        <v>60</v>
      </c>
      <c r="H57371" s="1" t="s">
        <v>758</v>
      </c>
      <c r="I57371" s="1" t="s">
        <v>27087</v>
      </c>
      <c r="J57371" s="1" t="s">
        <v>30692</v>
      </c>
      <c r="K57371" s="1" t="s">
        <v>173699</v>
      </c>
      <c r="L57371" s="1" t="s">
        <v>25</v>
      </c>
      <c r="M57371" s="1" t="s">
        <v>177458</v>
      </c>
      <c r="N57371" s="1" t="s">
        <v>26</v>
      </c>
      <c r="O57371" s="1" t="s">
        <v>177458</v>
      </c>
      <c r="P57371" s="1" t="s">
        <v>26</v>
      </c>
      <c r="Q57371" s="1" t="s">
        <v>26</v>
      </c>
      <c r="R57371" s="1" t="s">
        <v>26</v>
      </c>
    </row>
    <row r="57372" spans="1:18" x14ac:dyDescent="0.25">
      <c r="A57372">
        <v>335459</v>
      </c>
      <c r="B57372" s="1" t="s">
        <v>177460</v>
      </c>
      <c r="C57372" s="1" t="s">
        <v>19</v>
      </c>
      <c r="D57372" s="1" t="s">
        <v>177461</v>
      </c>
      <c r="E57372">
        <v>-33.40587</v>
      </c>
      <c r="F57372">
        <v>149.57188400000001</v>
      </c>
      <c r="G57372">
        <v>2240</v>
      </c>
      <c r="H57372" s="1" t="s">
        <v>758</v>
      </c>
      <c r="I57372" s="1" t="s">
        <v>27087</v>
      </c>
      <c r="J57372" s="1" t="s">
        <v>30624</v>
      </c>
      <c r="K57372" s="1" t="s">
        <v>31135</v>
      </c>
      <c r="L57372" s="1" t="s">
        <v>25</v>
      </c>
      <c r="M57372" s="1" t="s">
        <v>177460</v>
      </c>
      <c r="N57372" s="1" t="s">
        <v>26</v>
      </c>
      <c r="O57372" s="1" t="s">
        <v>26</v>
      </c>
      <c r="P57372" s="1" t="s">
        <v>26</v>
      </c>
      <c r="Q57372" s="1" t="s">
        <v>26</v>
      </c>
      <c r="R57372" s="1" t="s">
        <v>26</v>
      </c>
    </row>
    <row r="57373" spans="1:18" x14ac:dyDescent="0.25">
      <c r="A57373">
        <v>309216</v>
      </c>
      <c r="B57373" s="1" t="s">
        <v>177462</v>
      </c>
      <c r="C57373" s="1" t="s">
        <v>19</v>
      </c>
      <c r="D57373" s="1" t="s">
        <v>177463</v>
      </c>
      <c r="E57373">
        <v>-25.506941000000001</v>
      </c>
      <c r="F57373">
        <v>152.05065099999999</v>
      </c>
      <c r="G57373">
        <v>391</v>
      </c>
      <c r="H57373" s="1" t="s">
        <v>758</v>
      </c>
      <c r="I57373" s="1" t="s">
        <v>27087</v>
      </c>
      <c r="J57373" s="1" t="s">
        <v>30692</v>
      </c>
      <c r="K57373" s="1" t="s">
        <v>177464</v>
      </c>
      <c r="L57373" s="1" t="s">
        <v>25</v>
      </c>
      <c r="M57373" s="1" t="s">
        <v>177462</v>
      </c>
      <c r="N57373" s="1" t="s">
        <v>26</v>
      </c>
      <c r="O57373" s="1" t="s">
        <v>177462</v>
      </c>
      <c r="P57373" s="1" t="s">
        <v>26</v>
      </c>
      <c r="Q57373" s="1" t="s">
        <v>26</v>
      </c>
      <c r="R57373" s="1" t="s">
        <v>26</v>
      </c>
    </row>
    <row r="57374" spans="1:18" x14ac:dyDescent="0.25">
      <c r="A57374">
        <v>309190</v>
      </c>
      <c r="B57374" s="1" t="s">
        <v>177465</v>
      </c>
      <c r="C57374" s="1" t="s">
        <v>19</v>
      </c>
      <c r="D57374" s="1" t="s">
        <v>177466</v>
      </c>
      <c r="E57374">
        <v>-35.713009999999997</v>
      </c>
      <c r="F57374">
        <v>150.18719999999999</v>
      </c>
      <c r="G57374">
        <v>3</v>
      </c>
      <c r="H57374" s="1" t="s">
        <v>758</v>
      </c>
      <c r="I57374" s="1" t="s">
        <v>27087</v>
      </c>
      <c r="J57374" s="1" t="s">
        <v>30624</v>
      </c>
      <c r="K57374" s="1" t="s">
        <v>31128</v>
      </c>
      <c r="L57374" s="1" t="s">
        <v>25</v>
      </c>
      <c r="M57374" s="1" t="s">
        <v>177465</v>
      </c>
      <c r="N57374" s="1" t="s">
        <v>26</v>
      </c>
      <c r="O57374" s="1" t="s">
        <v>177465</v>
      </c>
      <c r="P57374" s="1" t="s">
        <v>26</v>
      </c>
      <c r="Q57374" s="1" t="s">
        <v>26</v>
      </c>
      <c r="R57374" s="1" t="s">
        <v>26</v>
      </c>
    </row>
    <row r="57375" spans="1:18" x14ac:dyDescent="0.25">
      <c r="A57375">
        <v>309215</v>
      </c>
      <c r="B57375" s="1" t="s">
        <v>177467</v>
      </c>
      <c r="C57375" s="1" t="s">
        <v>19</v>
      </c>
      <c r="D57375" s="1" t="s">
        <v>177468</v>
      </c>
      <c r="E57375">
        <v>-27.985710000000001</v>
      </c>
      <c r="F57375">
        <v>153.00234499999999</v>
      </c>
      <c r="G57375">
        <v>265</v>
      </c>
      <c r="H57375" s="1" t="s">
        <v>758</v>
      </c>
      <c r="I57375" s="1" t="s">
        <v>27087</v>
      </c>
      <c r="J57375" s="1" t="s">
        <v>30692</v>
      </c>
      <c r="K57375" s="1" t="s">
        <v>177469</v>
      </c>
      <c r="L57375" s="1" t="s">
        <v>25</v>
      </c>
      <c r="M57375" s="1" t="s">
        <v>177467</v>
      </c>
      <c r="N57375" s="1" t="s">
        <v>26</v>
      </c>
      <c r="O57375" s="1" t="s">
        <v>177467</v>
      </c>
      <c r="P57375" s="1" t="s">
        <v>26</v>
      </c>
      <c r="Q57375" s="1" t="s">
        <v>26</v>
      </c>
      <c r="R57375" s="1" t="s">
        <v>26</v>
      </c>
    </row>
    <row r="57376" spans="1:18" x14ac:dyDescent="0.25">
      <c r="A57376">
        <v>309962</v>
      </c>
      <c r="B57376" s="1" t="s">
        <v>177470</v>
      </c>
      <c r="C57376" s="1" t="s">
        <v>19</v>
      </c>
      <c r="D57376" s="1" t="s">
        <v>177471</v>
      </c>
      <c r="E57376">
        <v>-27.072330000000001</v>
      </c>
      <c r="F57376">
        <v>153.36748</v>
      </c>
      <c r="G57376">
        <v>29</v>
      </c>
      <c r="H57376" s="1" t="s">
        <v>758</v>
      </c>
      <c r="I57376" s="1" t="s">
        <v>27087</v>
      </c>
      <c r="J57376" s="1" t="s">
        <v>30692</v>
      </c>
      <c r="K57376" s="1" t="s">
        <v>177472</v>
      </c>
      <c r="L57376" s="1" t="s">
        <v>25</v>
      </c>
      <c r="M57376" s="1" t="s">
        <v>177470</v>
      </c>
      <c r="N57376" s="1" t="s">
        <v>26</v>
      </c>
      <c r="O57376" s="1" t="s">
        <v>177470</v>
      </c>
      <c r="P57376" s="1" t="s">
        <v>26</v>
      </c>
      <c r="Q57376" s="1" t="s">
        <v>26</v>
      </c>
      <c r="R57376" s="1" t="s">
        <v>26</v>
      </c>
    </row>
    <row r="57377" spans="1:18" x14ac:dyDescent="0.25">
      <c r="A57377">
        <v>334044</v>
      </c>
      <c r="B57377" s="1" t="s">
        <v>177473</v>
      </c>
      <c r="C57377" s="1" t="s">
        <v>19</v>
      </c>
      <c r="D57377" s="1" t="s">
        <v>177474</v>
      </c>
      <c r="E57377">
        <v>-36.687887000000003</v>
      </c>
      <c r="F57377">
        <v>149.85859600000001</v>
      </c>
      <c r="G57377">
        <v>68</v>
      </c>
      <c r="H57377" s="1" t="s">
        <v>758</v>
      </c>
      <c r="I57377" s="1" t="s">
        <v>27087</v>
      </c>
      <c r="J57377" s="1" t="s">
        <v>30624</v>
      </c>
      <c r="K57377" s="1" t="s">
        <v>177475</v>
      </c>
      <c r="L57377" s="1" t="s">
        <v>25</v>
      </c>
      <c r="M57377" s="1" t="s">
        <v>177473</v>
      </c>
      <c r="N57377" s="1" t="s">
        <v>26</v>
      </c>
      <c r="O57377" s="1" t="s">
        <v>177473</v>
      </c>
      <c r="P57377" s="1" t="s">
        <v>26</v>
      </c>
      <c r="Q57377" s="1" t="s">
        <v>26</v>
      </c>
      <c r="R57377" s="1" t="s">
        <v>26</v>
      </c>
    </row>
    <row r="57378" spans="1:18" x14ac:dyDescent="0.25">
      <c r="A57378">
        <v>309961</v>
      </c>
      <c r="B57378" s="1" t="s">
        <v>177476</v>
      </c>
      <c r="C57378" s="1" t="s">
        <v>19</v>
      </c>
      <c r="D57378" s="1" t="s">
        <v>177477</v>
      </c>
      <c r="E57378">
        <v>-20.00657</v>
      </c>
      <c r="F57378">
        <v>148.24026000000001</v>
      </c>
      <c r="G57378">
        <v>84</v>
      </c>
      <c r="H57378" s="1" t="s">
        <v>758</v>
      </c>
      <c r="I57378" s="1" t="s">
        <v>27087</v>
      </c>
      <c r="J57378" s="1" t="s">
        <v>30692</v>
      </c>
      <c r="K57378" s="1" t="s">
        <v>177478</v>
      </c>
      <c r="L57378" s="1" t="s">
        <v>25</v>
      </c>
      <c r="M57378" s="1" t="s">
        <v>177476</v>
      </c>
      <c r="N57378" s="1" t="s">
        <v>26</v>
      </c>
      <c r="O57378" s="1" t="s">
        <v>177476</v>
      </c>
      <c r="P57378" s="1" t="s">
        <v>26</v>
      </c>
      <c r="Q57378" s="1" t="s">
        <v>26</v>
      </c>
      <c r="R57378" s="1" t="s">
        <v>26</v>
      </c>
    </row>
    <row r="57379" spans="1:18" x14ac:dyDescent="0.25">
      <c r="A57379">
        <v>314694</v>
      </c>
      <c r="B57379" s="1" t="s">
        <v>177479</v>
      </c>
      <c r="C57379" s="1" t="s">
        <v>19</v>
      </c>
      <c r="D57379" s="1" t="s">
        <v>177480</v>
      </c>
      <c r="E57379">
        <v>-28.018599999999999</v>
      </c>
      <c r="F57379">
        <v>153.15979999999999</v>
      </c>
      <c r="G57379">
        <v>312</v>
      </c>
      <c r="H57379" s="1" t="s">
        <v>758</v>
      </c>
      <c r="I57379" s="1" t="s">
        <v>27087</v>
      </c>
      <c r="J57379" s="1" t="s">
        <v>30692</v>
      </c>
      <c r="K57379" s="1" t="s">
        <v>177481</v>
      </c>
      <c r="L57379" s="1" t="s">
        <v>25</v>
      </c>
      <c r="M57379" s="1" t="s">
        <v>177479</v>
      </c>
      <c r="N57379" s="1" t="s">
        <v>26</v>
      </c>
      <c r="O57379" s="1" t="s">
        <v>177479</v>
      </c>
      <c r="P57379" s="1" t="s">
        <v>26</v>
      </c>
      <c r="Q57379" s="1" t="s">
        <v>26</v>
      </c>
      <c r="R57379" s="1" t="s">
        <v>26</v>
      </c>
    </row>
    <row r="57380" spans="1:18" x14ac:dyDescent="0.25">
      <c r="A57380">
        <v>309183</v>
      </c>
      <c r="B57380" s="1" t="s">
        <v>177482</v>
      </c>
      <c r="C57380" s="1" t="s">
        <v>19</v>
      </c>
      <c r="D57380" s="1" t="s">
        <v>177483</v>
      </c>
      <c r="E57380">
        <v>-35.343777000000003</v>
      </c>
      <c r="F57380">
        <v>149.099953</v>
      </c>
      <c r="G57380">
        <v>1953</v>
      </c>
      <c r="H57380" s="1" t="s">
        <v>758</v>
      </c>
      <c r="I57380" s="1" t="s">
        <v>27087</v>
      </c>
      <c r="J57380" s="1" t="s">
        <v>31100</v>
      </c>
      <c r="K57380" s="1" t="s">
        <v>31101</v>
      </c>
      <c r="L57380" s="1" t="s">
        <v>25</v>
      </c>
      <c r="M57380" s="1" t="s">
        <v>177482</v>
      </c>
      <c r="N57380" s="1" t="s">
        <v>26</v>
      </c>
      <c r="O57380" s="1" t="s">
        <v>177482</v>
      </c>
      <c r="P57380" s="1" t="s">
        <v>26</v>
      </c>
      <c r="Q57380" s="1" t="s">
        <v>26</v>
      </c>
      <c r="R57380" s="1" t="s">
        <v>26</v>
      </c>
    </row>
    <row r="57381" spans="1:18" x14ac:dyDescent="0.25">
      <c r="A57381">
        <v>312273</v>
      </c>
      <c r="B57381" s="1" t="s">
        <v>177484</v>
      </c>
      <c r="C57381" s="1" t="s">
        <v>19</v>
      </c>
      <c r="D57381" s="1" t="s">
        <v>177485</v>
      </c>
      <c r="E57381">
        <v>-33.30368</v>
      </c>
      <c r="F57381">
        <v>149.12098</v>
      </c>
      <c r="G57381">
        <v>2964</v>
      </c>
      <c r="H57381" s="1" t="s">
        <v>758</v>
      </c>
      <c r="I57381" s="1" t="s">
        <v>27087</v>
      </c>
      <c r="J57381" s="1" t="s">
        <v>30624</v>
      </c>
      <c r="K57381" s="1" t="s">
        <v>5362</v>
      </c>
      <c r="L57381" s="1" t="s">
        <v>25</v>
      </c>
      <c r="M57381" s="1" t="s">
        <v>177484</v>
      </c>
      <c r="N57381" s="1" t="s">
        <v>26</v>
      </c>
      <c r="O57381" s="1" t="s">
        <v>177484</v>
      </c>
      <c r="P57381" s="1" t="s">
        <v>26</v>
      </c>
      <c r="Q57381" s="1" t="s">
        <v>26</v>
      </c>
      <c r="R57381" s="1" t="s">
        <v>26</v>
      </c>
    </row>
    <row r="57382" spans="1:18" x14ac:dyDescent="0.25">
      <c r="A57382">
        <v>309223</v>
      </c>
      <c r="B57382" s="1" t="s">
        <v>177486</v>
      </c>
      <c r="C57382" s="1" t="s">
        <v>19</v>
      </c>
      <c r="D57382" s="1" t="s">
        <v>177487</v>
      </c>
      <c r="E57382">
        <v>-26.291239999999998</v>
      </c>
      <c r="F57382">
        <v>151.95742000000001</v>
      </c>
      <c r="G57382">
        <v>1006</v>
      </c>
      <c r="H57382" s="1" t="s">
        <v>758</v>
      </c>
      <c r="I57382" s="1" t="s">
        <v>27087</v>
      </c>
      <c r="J57382" s="1" t="s">
        <v>30692</v>
      </c>
      <c r="K57382" s="1" t="s">
        <v>68043</v>
      </c>
      <c r="L57382" s="1" t="s">
        <v>25</v>
      </c>
      <c r="M57382" s="1" t="s">
        <v>177486</v>
      </c>
      <c r="N57382" s="1" t="s">
        <v>26</v>
      </c>
      <c r="O57382" s="1" t="s">
        <v>177486</v>
      </c>
      <c r="P57382" s="1" t="s">
        <v>26</v>
      </c>
      <c r="Q57382" s="1" t="s">
        <v>26</v>
      </c>
      <c r="R57382" s="1" t="s">
        <v>26</v>
      </c>
    </row>
    <row r="57383" spans="1:18" x14ac:dyDescent="0.25">
      <c r="A57383">
        <v>309224</v>
      </c>
      <c r="B57383" s="1" t="s">
        <v>177488</v>
      </c>
      <c r="C57383" s="1" t="s">
        <v>19</v>
      </c>
      <c r="D57383" s="1" t="s">
        <v>177489</v>
      </c>
      <c r="E57383">
        <v>-26.740659999999998</v>
      </c>
      <c r="F57383">
        <v>150.63425000000001</v>
      </c>
      <c r="G57383">
        <v>1007</v>
      </c>
      <c r="H57383" s="1" t="s">
        <v>758</v>
      </c>
      <c r="I57383" s="1" t="s">
        <v>27087</v>
      </c>
      <c r="J57383" s="1" t="s">
        <v>30692</v>
      </c>
      <c r="K57383" s="1" t="s">
        <v>177490</v>
      </c>
      <c r="L57383" s="1" t="s">
        <v>25</v>
      </c>
      <c r="M57383" s="1" t="s">
        <v>177488</v>
      </c>
      <c r="N57383" s="1" t="s">
        <v>26</v>
      </c>
      <c r="O57383" s="1" t="s">
        <v>177488</v>
      </c>
      <c r="P57383" s="1" t="s">
        <v>26</v>
      </c>
      <c r="Q57383" s="1" t="s">
        <v>26</v>
      </c>
      <c r="R57383" s="1" t="s">
        <v>26</v>
      </c>
    </row>
    <row r="57384" spans="1:18" x14ac:dyDescent="0.25">
      <c r="A57384">
        <v>309195</v>
      </c>
      <c r="B57384" s="1" t="s">
        <v>177491</v>
      </c>
      <c r="C57384" s="1" t="s">
        <v>19</v>
      </c>
      <c r="D57384" s="1" t="s">
        <v>177492</v>
      </c>
      <c r="E57384">
        <v>-36.242154999999997</v>
      </c>
      <c r="F57384">
        <v>149.13014699999999</v>
      </c>
      <c r="G57384">
        <v>2656</v>
      </c>
      <c r="H57384" s="1" t="s">
        <v>758</v>
      </c>
      <c r="I57384" s="1" t="s">
        <v>27087</v>
      </c>
      <c r="J57384" s="1" t="s">
        <v>30624</v>
      </c>
      <c r="K57384" s="1" t="s">
        <v>174032</v>
      </c>
      <c r="L57384" s="1" t="s">
        <v>25</v>
      </c>
      <c r="M57384" s="1" t="s">
        <v>177491</v>
      </c>
      <c r="N57384" s="1" t="s">
        <v>26</v>
      </c>
      <c r="O57384" s="1" t="s">
        <v>177491</v>
      </c>
      <c r="P57384" s="1" t="s">
        <v>26</v>
      </c>
      <c r="Q57384" s="1" t="s">
        <v>26</v>
      </c>
      <c r="R57384" s="1" t="s">
        <v>26</v>
      </c>
    </row>
    <row r="57385" spans="1:18" x14ac:dyDescent="0.25">
      <c r="A57385">
        <v>314873</v>
      </c>
      <c r="B57385" s="1" t="s">
        <v>177493</v>
      </c>
      <c r="C57385" s="1" t="s">
        <v>19</v>
      </c>
      <c r="D57385" s="1" t="s">
        <v>177494</v>
      </c>
      <c r="E57385">
        <v>-28.047899999999998</v>
      </c>
      <c r="F57385">
        <v>152.44569999999999</v>
      </c>
      <c r="G57385">
        <v>1185</v>
      </c>
      <c r="H57385" s="1" t="s">
        <v>758</v>
      </c>
      <c r="I57385" s="1" t="s">
        <v>27087</v>
      </c>
      <c r="J57385" s="1" t="s">
        <v>30692</v>
      </c>
      <c r="K57385" s="1" t="s">
        <v>177495</v>
      </c>
      <c r="L57385" s="1" t="s">
        <v>25</v>
      </c>
      <c r="M57385" s="1" t="s">
        <v>177493</v>
      </c>
      <c r="N57385" s="1" t="s">
        <v>26</v>
      </c>
      <c r="O57385" s="1" t="s">
        <v>177493</v>
      </c>
      <c r="P57385" s="1" t="s">
        <v>26</v>
      </c>
      <c r="Q57385" s="1" t="s">
        <v>26</v>
      </c>
      <c r="R57385" s="1" t="s">
        <v>26</v>
      </c>
    </row>
    <row r="57386" spans="1:18" x14ac:dyDescent="0.25">
      <c r="A57386">
        <v>309227</v>
      </c>
      <c r="B57386" s="1" t="s">
        <v>177496</v>
      </c>
      <c r="C57386" s="1" t="s">
        <v>19</v>
      </c>
      <c r="D57386" s="1" t="s">
        <v>177497</v>
      </c>
      <c r="E57386">
        <v>-20.546745000000001</v>
      </c>
      <c r="F57386">
        <v>147.83773400000001</v>
      </c>
      <c r="G57386">
        <v>706</v>
      </c>
      <c r="H57386" s="1" t="s">
        <v>758</v>
      </c>
      <c r="I57386" s="1" t="s">
        <v>27087</v>
      </c>
      <c r="J57386" s="1" t="s">
        <v>30692</v>
      </c>
      <c r="K57386" s="1" t="s">
        <v>1805</v>
      </c>
      <c r="L57386" s="1" t="s">
        <v>25</v>
      </c>
      <c r="M57386" s="1" t="s">
        <v>177496</v>
      </c>
      <c r="N57386" s="1" t="s">
        <v>26</v>
      </c>
      <c r="O57386" s="1" t="s">
        <v>177496</v>
      </c>
      <c r="P57386" s="1" t="s">
        <v>26</v>
      </c>
      <c r="Q57386" s="1" t="s">
        <v>26</v>
      </c>
      <c r="R57386" s="1" t="s">
        <v>26</v>
      </c>
    </row>
    <row r="57387" spans="1:18" x14ac:dyDescent="0.25">
      <c r="A57387">
        <v>309182</v>
      </c>
      <c r="B57387" s="1" t="s">
        <v>177498</v>
      </c>
      <c r="C57387" s="1" t="s">
        <v>19</v>
      </c>
      <c r="D57387" s="1" t="s">
        <v>177499</v>
      </c>
      <c r="E57387">
        <v>-35.247</v>
      </c>
      <c r="F57387">
        <v>149.09270000000001</v>
      </c>
      <c r="G57387">
        <v>2031</v>
      </c>
      <c r="H57387" s="1" t="s">
        <v>758</v>
      </c>
      <c r="I57387" s="1" t="s">
        <v>27087</v>
      </c>
      <c r="J57387" s="1" t="s">
        <v>31100</v>
      </c>
      <c r="K57387" s="1" t="s">
        <v>31101</v>
      </c>
      <c r="L57387" s="1" t="s">
        <v>25</v>
      </c>
      <c r="M57387" s="1" t="s">
        <v>177498</v>
      </c>
      <c r="N57387" s="1" t="s">
        <v>26</v>
      </c>
      <c r="O57387" s="1" t="s">
        <v>177498</v>
      </c>
      <c r="P57387" s="1" t="s">
        <v>26</v>
      </c>
      <c r="Q57387" s="1" t="s">
        <v>26</v>
      </c>
      <c r="R57387" s="1" t="s">
        <v>26</v>
      </c>
    </row>
    <row r="57388" spans="1:18" x14ac:dyDescent="0.25">
      <c r="A57388">
        <v>309960</v>
      </c>
      <c r="B57388" s="1" t="s">
        <v>177500</v>
      </c>
      <c r="C57388" s="1" t="s">
        <v>19</v>
      </c>
      <c r="D57388" s="1" t="s">
        <v>177501</v>
      </c>
      <c r="E57388">
        <v>-27.16713</v>
      </c>
      <c r="F57388">
        <v>151.27691999999999</v>
      </c>
      <c r="G57388">
        <v>1140</v>
      </c>
      <c r="H57388" s="1" t="s">
        <v>758</v>
      </c>
      <c r="I57388" s="1" t="s">
        <v>27087</v>
      </c>
      <c r="J57388" s="1" t="s">
        <v>30692</v>
      </c>
      <c r="K57388" s="1" t="s">
        <v>177502</v>
      </c>
      <c r="L57388" s="1" t="s">
        <v>25</v>
      </c>
      <c r="M57388" s="1" t="s">
        <v>177500</v>
      </c>
      <c r="N57388" s="1" t="s">
        <v>26</v>
      </c>
      <c r="O57388" s="1" t="s">
        <v>177500</v>
      </c>
      <c r="P57388" s="1" t="s">
        <v>26</v>
      </c>
      <c r="Q57388" s="1" t="s">
        <v>26</v>
      </c>
      <c r="R57388" s="1" t="s">
        <v>26</v>
      </c>
    </row>
    <row r="57389" spans="1:18" x14ac:dyDescent="0.25">
      <c r="A57389">
        <v>313376</v>
      </c>
      <c r="B57389" s="1" t="s">
        <v>177503</v>
      </c>
      <c r="C57389" s="1" t="s">
        <v>19</v>
      </c>
      <c r="D57389" s="1" t="s">
        <v>177504</v>
      </c>
      <c r="E57389">
        <v>-32.386800000000001</v>
      </c>
      <c r="F57389">
        <v>150.68199999999999</v>
      </c>
      <c r="G57389">
        <v>388</v>
      </c>
      <c r="H57389" s="1" t="s">
        <v>758</v>
      </c>
      <c r="I57389" s="1" t="s">
        <v>27087</v>
      </c>
      <c r="J57389" s="1" t="s">
        <v>30624</v>
      </c>
      <c r="K57389" s="1" t="s">
        <v>30945</v>
      </c>
      <c r="L57389" s="1" t="s">
        <v>25</v>
      </c>
      <c r="M57389" s="1" t="s">
        <v>177503</v>
      </c>
      <c r="N57389" s="1" t="s">
        <v>26</v>
      </c>
      <c r="O57389" s="1" t="s">
        <v>177503</v>
      </c>
      <c r="P57389" s="1" t="s">
        <v>26</v>
      </c>
      <c r="Q57389" s="1" t="s">
        <v>26</v>
      </c>
      <c r="R57389" s="1" t="s">
        <v>26</v>
      </c>
    </row>
    <row r="57390" spans="1:18" x14ac:dyDescent="0.25">
      <c r="A57390">
        <v>313377</v>
      </c>
      <c r="B57390" s="1" t="s">
        <v>177505</v>
      </c>
      <c r="C57390" s="1" t="s">
        <v>19</v>
      </c>
      <c r="D57390" s="1" t="s">
        <v>177506</v>
      </c>
      <c r="E57390">
        <v>-30.342199999999998</v>
      </c>
      <c r="F57390">
        <v>152.70920000000001</v>
      </c>
      <c r="G57390">
        <v>2367</v>
      </c>
      <c r="H57390" s="1" t="s">
        <v>758</v>
      </c>
      <c r="I57390" s="1" t="s">
        <v>27087</v>
      </c>
      <c r="J57390" s="1" t="s">
        <v>30624</v>
      </c>
      <c r="K57390" s="1" t="s">
        <v>177507</v>
      </c>
      <c r="L57390" s="1" t="s">
        <v>25</v>
      </c>
      <c r="M57390" s="1" t="s">
        <v>177505</v>
      </c>
      <c r="N57390" s="1" t="s">
        <v>26</v>
      </c>
      <c r="O57390" s="1" t="s">
        <v>177505</v>
      </c>
      <c r="P57390" s="1" t="s">
        <v>26</v>
      </c>
      <c r="Q57390" s="1" t="s">
        <v>26</v>
      </c>
      <c r="R57390" s="1" t="s">
        <v>26</v>
      </c>
    </row>
    <row r="57391" spans="1:18" x14ac:dyDescent="0.25">
      <c r="A57391">
        <v>309201</v>
      </c>
      <c r="B57391" s="1" t="s">
        <v>177508</v>
      </c>
      <c r="C57391" s="1" t="s">
        <v>19</v>
      </c>
      <c r="D57391" s="1" t="s">
        <v>177509</v>
      </c>
      <c r="E57391">
        <v>-12.35284</v>
      </c>
      <c r="F57391">
        <v>130.88164499999999</v>
      </c>
      <c r="G57391">
        <v>50</v>
      </c>
      <c r="H57391" s="1" t="s">
        <v>758</v>
      </c>
      <c r="I57391" s="1" t="s">
        <v>27087</v>
      </c>
      <c r="J57391" s="1" t="s">
        <v>27706</v>
      </c>
      <c r="K57391" s="1" t="s">
        <v>176259</v>
      </c>
      <c r="L57391" s="1" t="s">
        <v>25</v>
      </c>
      <c r="M57391" s="1" t="s">
        <v>177508</v>
      </c>
      <c r="N57391" s="1" t="s">
        <v>26</v>
      </c>
      <c r="O57391" s="1" t="s">
        <v>177508</v>
      </c>
      <c r="P57391" s="1" t="s">
        <v>26</v>
      </c>
      <c r="Q57391" s="1" t="s">
        <v>26</v>
      </c>
      <c r="R57391" s="1" t="s">
        <v>26</v>
      </c>
    </row>
    <row r="57392" spans="1:18" x14ac:dyDescent="0.25">
      <c r="A57392">
        <v>309256</v>
      </c>
      <c r="B57392" s="1" t="s">
        <v>177510</v>
      </c>
      <c r="C57392" s="1" t="s">
        <v>19</v>
      </c>
      <c r="D57392" s="1" t="s">
        <v>177511</v>
      </c>
      <c r="E57392">
        <v>-25.588149999999999</v>
      </c>
      <c r="F57392">
        <v>151.29319000000001</v>
      </c>
      <c r="G57392">
        <v>470</v>
      </c>
      <c r="H57392" s="1" t="s">
        <v>758</v>
      </c>
      <c r="I57392" s="1" t="s">
        <v>27087</v>
      </c>
      <c r="J57392" s="1" t="s">
        <v>30692</v>
      </c>
      <c r="K57392" s="1" t="s">
        <v>177512</v>
      </c>
      <c r="L57392" s="1" t="s">
        <v>25</v>
      </c>
      <c r="M57392" s="1" t="s">
        <v>177510</v>
      </c>
      <c r="N57392" s="1" t="s">
        <v>26</v>
      </c>
      <c r="O57392" s="1" t="s">
        <v>177510</v>
      </c>
      <c r="P57392" s="1" t="s">
        <v>26</v>
      </c>
      <c r="Q57392" s="1" t="s">
        <v>26</v>
      </c>
      <c r="R57392" s="1" t="s">
        <v>26</v>
      </c>
    </row>
    <row r="57393" spans="1:18" x14ac:dyDescent="0.25">
      <c r="A57393">
        <v>309228</v>
      </c>
      <c r="B57393" s="1" t="s">
        <v>177513</v>
      </c>
      <c r="C57393" s="1" t="s">
        <v>19</v>
      </c>
      <c r="D57393" s="1" t="s">
        <v>177514</v>
      </c>
      <c r="E57393">
        <v>-27.496960000000001</v>
      </c>
      <c r="F57393">
        <v>153.39923300000001</v>
      </c>
      <c r="G57393">
        <v>32</v>
      </c>
      <c r="H57393" s="1" t="s">
        <v>758</v>
      </c>
      <c r="I57393" s="1" t="s">
        <v>27087</v>
      </c>
      <c r="J57393" s="1" t="s">
        <v>30692</v>
      </c>
      <c r="K57393" s="1" t="s">
        <v>177515</v>
      </c>
      <c r="L57393" s="1" t="s">
        <v>25</v>
      </c>
      <c r="M57393" s="1" t="s">
        <v>177513</v>
      </c>
      <c r="N57393" s="1" t="s">
        <v>26</v>
      </c>
      <c r="O57393" s="1" t="s">
        <v>177513</v>
      </c>
      <c r="P57393" s="1" t="s">
        <v>26</v>
      </c>
      <c r="Q57393" s="1" t="s">
        <v>26</v>
      </c>
      <c r="R57393" s="1" t="s">
        <v>26</v>
      </c>
    </row>
    <row r="57394" spans="1:18" x14ac:dyDescent="0.25">
      <c r="A57394">
        <v>309229</v>
      </c>
      <c r="B57394" s="1" t="s">
        <v>177516</v>
      </c>
      <c r="C57394" s="1" t="s">
        <v>19</v>
      </c>
      <c r="D57394" s="1" t="s">
        <v>177517</v>
      </c>
      <c r="E57394">
        <v>-22.582854000000001</v>
      </c>
      <c r="F57394">
        <v>148.353544</v>
      </c>
      <c r="G57394">
        <v>744</v>
      </c>
      <c r="H57394" s="1" t="s">
        <v>758</v>
      </c>
      <c r="I57394" s="1" t="s">
        <v>27087</v>
      </c>
      <c r="J57394" s="1" t="s">
        <v>30692</v>
      </c>
      <c r="K57394" s="1" t="s">
        <v>177518</v>
      </c>
      <c r="L57394" s="1" t="s">
        <v>25</v>
      </c>
      <c r="M57394" s="1" t="s">
        <v>177516</v>
      </c>
      <c r="N57394" s="1" t="s">
        <v>26</v>
      </c>
      <c r="O57394" s="1" t="s">
        <v>177516</v>
      </c>
      <c r="P57394" s="1" t="s">
        <v>26</v>
      </c>
      <c r="Q57394" s="1" t="s">
        <v>26</v>
      </c>
      <c r="R57394" s="1" t="s">
        <v>26</v>
      </c>
    </row>
    <row r="57395" spans="1:18" x14ac:dyDescent="0.25">
      <c r="A57395">
        <v>309527</v>
      </c>
      <c r="B57395" s="1" t="s">
        <v>177519</v>
      </c>
      <c r="C57395" s="1" t="s">
        <v>19</v>
      </c>
      <c r="D57395" s="1" t="s">
        <v>177520</v>
      </c>
      <c r="E57395">
        <v>-29.470890000000001</v>
      </c>
      <c r="F57395">
        <v>149.84054</v>
      </c>
      <c r="G57395">
        <v>694</v>
      </c>
      <c r="H57395" s="1" t="s">
        <v>758</v>
      </c>
      <c r="I57395" s="1" t="s">
        <v>27087</v>
      </c>
      <c r="J57395" s="1" t="s">
        <v>30624</v>
      </c>
      <c r="K57395" s="1" t="s">
        <v>175782</v>
      </c>
      <c r="L57395" s="1" t="s">
        <v>25</v>
      </c>
      <c r="M57395" s="1" t="s">
        <v>177519</v>
      </c>
      <c r="N57395" s="1" t="s">
        <v>26</v>
      </c>
      <c r="O57395" s="1" t="s">
        <v>177519</v>
      </c>
      <c r="P57395" s="1" t="s">
        <v>26</v>
      </c>
      <c r="Q57395" s="1" t="s">
        <v>26</v>
      </c>
      <c r="R57395" s="1" t="s">
        <v>26</v>
      </c>
    </row>
    <row r="57396" spans="1:18" x14ac:dyDescent="0.25">
      <c r="A57396">
        <v>334045</v>
      </c>
      <c r="B57396" s="1" t="s">
        <v>177521</v>
      </c>
      <c r="C57396" s="1" t="s">
        <v>19</v>
      </c>
      <c r="D57396" s="1" t="s">
        <v>177522</v>
      </c>
      <c r="E57396">
        <v>-30.453613000000001</v>
      </c>
      <c r="F57396">
        <v>152.901771</v>
      </c>
      <c r="G57396">
        <v>40</v>
      </c>
      <c r="H57396" s="1" t="s">
        <v>758</v>
      </c>
      <c r="I57396" s="1" t="s">
        <v>27087</v>
      </c>
      <c r="J57396" s="1" t="s">
        <v>30624</v>
      </c>
      <c r="K57396" s="1" t="s">
        <v>177523</v>
      </c>
      <c r="L57396" s="1" t="s">
        <v>25</v>
      </c>
      <c r="M57396" s="1" t="s">
        <v>177521</v>
      </c>
      <c r="N57396" s="1" t="s">
        <v>26</v>
      </c>
      <c r="O57396" s="1" t="s">
        <v>177521</v>
      </c>
      <c r="P57396" s="1" t="s">
        <v>26</v>
      </c>
      <c r="Q57396" s="1" t="s">
        <v>26</v>
      </c>
      <c r="R57396" s="1" t="s">
        <v>26</v>
      </c>
    </row>
    <row r="57397" spans="1:18" x14ac:dyDescent="0.25">
      <c r="A57397">
        <v>309230</v>
      </c>
      <c r="B57397" s="1" t="s">
        <v>177524</v>
      </c>
      <c r="C57397" s="1" t="s">
        <v>19</v>
      </c>
      <c r="D57397" s="1" t="s">
        <v>177525</v>
      </c>
      <c r="E57397">
        <v>-25.382466000000001</v>
      </c>
      <c r="F57397">
        <v>151.125</v>
      </c>
      <c r="G57397">
        <v>647</v>
      </c>
      <c r="H57397" s="1" t="s">
        <v>758</v>
      </c>
      <c r="I57397" s="1" t="s">
        <v>27087</v>
      </c>
      <c r="J57397" s="1" t="s">
        <v>30692</v>
      </c>
      <c r="K57397" s="1" t="s">
        <v>177526</v>
      </c>
      <c r="L57397" s="1" t="s">
        <v>25</v>
      </c>
      <c r="M57397" s="1" t="s">
        <v>177524</v>
      </c>
      <c r="N57397" s="1" t="s">
        <v>26</v>
      </c>
      <c r="O57397" s="1" t="s">
        <v>177524</v>
      </c>
      <c r="P57397" s="1" t="s">
        <v>26</v>
      </c>
      <c r="Q57397" s="1" t="s">
        <v>26</v>
      </c>
      <c r="R57397" s="1" t="s">
        <v>26</v>
      </c>
    </row>
    <row r="57398" spans="1:18" x14ac:dyDescent="0.25">
      <c r="A57398">
        <v>309240</v>
      </c>
      <c r="B57398" s="1" t="s">
        <v>177527</v>
      </c>
      <c r="C57398" s="1" t="s">
        <v>19</v>
      </c>
      <c r="D57398" s="1" t="s">
        <v>177528</v>
      </c>
      <c r="E57398">
        <v>-27.240860000000001</v>
      </c>
      <c r="F57398">
        <v>152.41800000000001</v>
      </c>
      <c r="G57398">
        <v>395</v>
      </c>
      <c r="H57398" s="1" t="s">
        <v>758</v>
      </c>
      <c r="I57398" s="1" t="s">
        <v>27087</v>
      </c>
      <c r="J57398" s="1" t="s">
        <v>30692</v>
      </c>
      <c r="K57398" s="1" t="s">
        <v>177529</v>
      </c>
      <c r="L57398" s="1" t="s">
        <v>25</v>
      </c>
      <c r="M57398" s="1" t="s">
        <v>177527</v>
      </c>
      <c r="N57398" s="1" t="s">
        <v>26</v>
      </c>
      <c r="O57398" s="1" t="s">
        <v>177527</v>
      </c>
      <c r="P57398" s="1" t="s">
        <v>26</v>
      </c>
      <c r="Q57398" s="1" t="s">
        <v>26</v>
      </c>
      <c r="R57398" s="1" t="s">
        <v>26</v>
      </c>
    </row>
    <row r="57399" spans="1:18" x14ac:dyDescent="0.25">
      <c r="A57399">
        <v>309662</v>
      </c>
      <c r="B57399" s="1" t="s">
        <v>177530</v>
      </c>
      <c r="C57399" s="1" t="s">
        <v>19</v>
      </c>
      <c r="D57399" s="1" t="s">
        <v>177531</v>
      </c>
      <c r="E57399">
        <v>-32.188357000000003</v>
      </c>
      <c r="F57399">
        <v>152.51320999999999</v>
      </c>
      <c r="G57399">
        <v>18</v>
      </c>
      <c r="H57399" s="1" t="s">
        <v>758</v>
      </c>
      <c r="I57399" s="1" t="s">
        <v>27087</v>
      </c>
      <c r="J57399" s="1" t="s">
        <v>30624</v>
      </c>
      <c r="K57399" s="1" t="s">
        <v>177532</v>
      </c>
      <c r="L57399" s="1" t="s">
        <v>25</v>
      </c>
      <c r="M57399" s="1" t="s">
        <v>177530</v>
      </c>
      <c r="N57399" s="1" t="s">
        <v>26</v>
      </c>
      <c r="O57399" s="1" t="s">
        <v>177530</v>
      </c>
      <c r="P57399" s="1" t="s">
        <v>26</v>
      </c>
      <c r="Q57399" s="1" t="s">
        <v>26</v>
      </c>
      <c r="R57399" s="1" t="s">
        <v>26</v>
      </c>
    </row>
    <row r="57400" spans="1:18" x14ac:dyDescent="0.25">
      <c r="A57400">
        <v>35338</v>
      </c>
      <c r="B57400" s="1" t="s">
        <v>177533</v>
      </c>
      <c r="C57400" s="1" t="s">
        <v>19</v>
      </c>
      <c r="D57400" s="1" t="s">
        <v>177534</v>
      </c>
      <c r="E57400">
        <v>-32.920299530000001</v>
      </c>
      <c r="F57400">
        <v>151.72999572800001</v>
      </c>
      <c r="G57400">
        <v>28</v>
      </c>
      <c r="H57400" s="1" t="s">
        <v>758</v>
      </c>
      <c r="I57400" s="1" t="s">
        <v>27087</v>
      </c>
      <c r="J57400" s="1" t="s">
        <v>30624</v>
      </c>
      <c r="K57400" s="1" t="s">
        <v>9605</v>
      </c>
      <c r="L57400" s="1" t="s">
        <v>25</v>
      </c>
      <c r="M57400" s="1" t="s">
        <v>177533</v>
      </c>
      <c r="N57400" s="1" t="s">
        <v>26</v>
      </c>
      <c r="O57400" s="1" t="s">
        <v>26</v>
      </c>
      <c r="P57400" s="1" t="s">
        <v>26</v>
      </c>
      <c r="Q57400" s="1" t="s">
        <v>26</v>
      </c>
      <c r="R57400" s="1" t="s">
        <v>26</v>
      </c>
    </row>
    <row r="57401" spans="1:18" x14ac:dyDescent="0.25">
      <c r="A57401">
        <v>315741</v>
      </c>
      <c r="B57401" s="1" t="s">
        <v>177535</v>
      </c>
      <c r="C57401" s="1" t="s">
        <v>19</v>
      </c>
      <c r="D57401" s="1" t="s">
        <v>177536</v>
      </c>
      <c r="E57401">
        <v>-27.56</v>
      </c>
      <c r="F57401">
        <v>152.28200000000001</v>
      </c>
      <c r="G57401">
        <v>333</v>
      </c>
      <c r="H57401" s="1" t="s">
        <v>758</v>
      </c>
      <c r="I57401" s="1" t="s">
        <v>27087</v>
      </c>
      <c r="J57401" s="1" t="s">
        <v>30692</v>
      </c>
      <c r="K57401" s="1" t="s">
        <v>174589</v>
      </c>
      <c r="L57401" s="1" t="s">
        <v>25</v>
      </c>
      <c r="M57401" s="1" t="s">
        <v>177535</v>
      </c>
      <c r="N57401" s="1" t="s">
        <v>26</v>
      </c>
      <c r="O57401" s="1" t="s">
        <v>177535</v>
      </c>
      <c r="P57401" s="1" t="s">
        <v>26</v>
      </c>
      <c r="Q57401" s="1" t="s">
        <v>26</v>
      </c>
      <c r="R57401" s="1" t="s">
        <v>26</v>
      </c>
    </row>
    <row r="57402" spans="1:18" x14ac:dyDescent="0.25">
      <c r="A57402">
        <v>309694</v>
      </c>
      <c r="B57402" s="1" t="s">
        <v>177537</v>
      </c>
      <c r="C57402" s="1" t="s">
        <v>19</v>
      </c>
      <c r="D57402" s="1" t="s">
        <v>177538</v>
      </c>
      <c r="E57402">
        <v>-29.7302</v>
      </c>
      <c r="F57402">
        <v>151.7364</v>
      </c>
      <c r="G57402">
        <v>3455</v>
      </c>
      <c r="H57402" s="1" t="s">
        <v>758</v>
      </c>
      <c r="I57402" s="1" t="s">
        <v>27087</v>
      </c>
      <c r="J57402" s="1" t="s">
        <v>30624</v>
      </c>
      <c r="K57402" s="1" t="s">
        <v>177539</v>
      </c>
      <c r="L57402" s="1" t="s">
        <v>25</v>
      </c>
      <c r="M57402" s="1" t="s">
        <v>177537</v>
      </c>
      <c r="N57402" s="1" t="s">
        <v>26</v>
      </c>
      <c r="O57402" s="1" t="s">
        <v>177537</v>
      </c>
      <c r="P57402" s="1" t="s">
        <v>26</v>
      </c>
      <c r="Q57402" s="1" t="s">
        <v>26</v>
      </c>
      <c r="R57402" s="1" t="s">
        <v>26</v>
      </c>
    </row>
    <row r="57403" spans="1:18" x14ac:dyDescent="0.25">
      <c r="A57403">
        <v>309609</v>
      </c>
      <c r="B57403" s="1" t="s">
        <v>177540</v>
      </c>
      <c r="C57403" s="1" t="s">
        <v>19</v>
      </c>
      <c r="D57403" s="1" t="s">
        <v>177541</v>
      </c>
      <c r="E57403">
        <v>-34.74803</v>
      </c>
      <c r="F57403">
        <v>149.71234999999999</v>
      </c>
      <c r="G57403">
        <v>2158</v>
      </c>
      <c r="H57403" s="1" t="s">
        <v>758</v>
      </c>
      <c r="I57403" s="1" t="s">
        <v>27087</v>
      </c>
      <c r="J57403" s="1" t="s">
        <v>30624</v>
      </c>
      <c r="K57403" s="1" t="s">
        <v>177542</v>
      </c>
      <c r="L57403" s="1" t="s">
        <v>25</v>
      </c>
      <c r="M57403" s="1" t="s">
        <v>177540</v>
      </c>
      <c r="N57403" s="1" t="s">
        <v>26</v>
      </c>
      <c r="O57403" s="1" t="s">
        <v>177540</v>
      </c>
      <c r="P57403" s="1" t="s">
        <v>26</v>
      </c>
      <c r="Q57403" s="1" t="s">
        <v>26</v>
      </c>
      <c r="R57403" s="1" t="s">
        <v>26</v>
      </c>
    </row>
    <row r="57404" spans="1:18" x14ac:dyDescent="0.25">
      <c r="A57404">
        <v>309242</v>
      </c>
      <c r="B57404" s="1" t="s">
        <v>177543</v>
      </c>
      <c r="C57404" s="1" t="s">
        <v>19</v>
      </c>
      <c r="D57404" s="1" t="s">
        <v>177544</v>
      </c>
      <c r="E57404">
        <v>-25.632020000000001</v>
      </c>
      <c r="F57404">
        <v>151.60475</v>
      </c>
      <c r="G57404">
        <v>459</v>
      </c>
      <c r="H57404" s="1" t="s">
        <v>758</v>
      </c>
      <c r="I57404" s="1" t="s">
        <v>27087</v>
      </c>
      <c r="J57404" s="1" t="s">
        <v>30692</v>
      </c>
      <c r="K57404" s="1" t="s">
        <v>177545</v>
      </c>
      <c r="L57404" s="1" t="s">
        <v>25</v>
      </c>
      <c r="M57404" s="1" t="s">
        <v>177543</v>
      </c>
      <c r="N57404" s="1" t="s">
        <v>26</v>
      </c>
      <c r="O57404" s="1" t="s">
        <v>177543</v>
      </c>
      <c r="P57404" s="1" t="s">
        <v>26</v>
      </c>
      <c r="Q57404" s="1" t="s">
        <v>26</v>
      </c>
      <c r="R57404" s="1" t="s">
        <v>26</v>
      </c>
    </row>
    <row r="57405" spans="1:18" x14ac:dyDescent="0.25">
      <c r="A57405">
        <v>309243</v>
      </c>
      <c r="B57405" s="1" t="s">
        <v>177546</v>
      </c>
      <c r="C57405" s="1" t="s">
        <v>19</v>
      </c>
      <c r="D57405" s="1" t="s">
        <v>177547</v>
      </c>
      <c r="E57405">
        <v>-28.547905</v>
      </c>
      <c r="F57405">
        <v>150.30117000000001</v>
      </c>
      <c r="G57405">
        <v>717</v>
      </c>
      <c r="H57405" s="1" t="s">
        <v>758</v>
      </c>
      <c r="I57405" s="1" t="s">
        <v>27087</v>
      </c>
      <c r="J57405" s="1" t="s">
        <v>30692</v>
      </c>
      <c r="K57405" s="1" t="s">
        <v>30914</v>
      </c>
      <c r="L57405" s="1" t="s">
        <v>25</v>
      </c>
      <c r="M57405" s="1" t="s">
        <v>177546</v>
      </c>
      <c r="N57405" s="1" t="s">
        <v>26</v>
      </c>
      <c r="O57405" s="1" t="s">
        <v>177546</v>
      </c>
      <c r="P57405" s="1" t="s">
        <v>26</v>
      </c>
      <c r="Q57405" s="1" t="s">
        <v>26</v>
      </c>
      <c r="R57405" s="1" t="s">
        <v>26</v>
      </c>
    </row>
    <row r="57406" spans="1:18" x14ac:dyDescent="0.25">
      <c r="A57406">
        <v>309600</v>
      </c>
      <c r="B57406" s="1" t="s">
        <v>177548</v>
      </c>
      <c r="C57406" s="1" t="s">
        <v>19</v>
      </c>
      <c r="D57406" s="1" t="s">
        <v>177549</v>
      </c>
      <c r="E57406">
        <v>-29.673570000000002</v>
      </c>
      <c r="F57406">
        <v>152.94074000000001</v>
      </c>
      <c r="G57406">
        <v>21</v>
      </c>
      <c r="H57406" s="1" t="s">
        <v>758</v>
      </c>
      <c r="I57406" s="1" t="s">
        <v>27087</v>
      </c>
      <c r="J57406" s="1" t="s">
        <v>30624</v>
      </c>
      <c r="K57406" s="1" t="s">
        <v>6265</v>
      </c>
      <c r="L57406" s="1" t="s">
        <v>25</v>
      </c>
      <c r="M57406" s="1" t="s">
        <v>177548</v>
      </c>
      <c r="N57406" s="1" t="s">
        <v>26</v>
      </c>
      <c r="O57406" s="1" t="s">
        <v>177548</v>
      </c>
      <c r="P57406" s="1" t="s">
        <v>26</v>
      </c>
      <c r="Q57406" s="1" t="s">
        <v>26</v>
      </c>
      <c r="R57406" s="1" t="s">
        <v>26</v>
      </c>
    </row>
    <row r="57407" spans="1:18" x14ac:dyDescent="0.25">
      <c r="A57407">
        <v>309661</v>
      </c>
      <c r="B57407" s="1" t="s">
        <v>177550</v>
      </c>
      <c r="C57407" s="1" t="s">
        <v>19</v>
      </c>
      <c r="D57407" s="1" t="s">
        <v>177551</v>
      </c>
      <c r="E57407">
        <v>-31.703900000000001</v>
      </c>
      <c r="F57407">
        <v>148.66522499999999</v>
      </c>
      <c r="G57407">
        <v>441</v>
      </c>
      <c r="H57407" s="1" t="s">
        <v>758</v>
      </c>
      <c r="I57407" s="1" t="s">
        <v>27087</v>
      </c>
      <c r="J57407" s="1" t="s">
        <v>30624</v>
      </c>
      <c r="K57407" s="1" t="s">
        <v>177552</v>
      </c>
      <c r="L57407" s="1" t="s">
        <v>25</v>
      </c>
      <c r="M57407" s="1" t="s">
        <v>177550</v>
      </c>
      <c r="N57407" s="1" t="s">
        <v>26</v>
      </c>
      <c r="O57407" s="1" t="s">
        <v>177550</v>
      </c>
      <c r="P57407" s="1" t="s">
        <v>26</v>
      </c>
      <c r="Q57407" s="1" t="s">
        <v>26</v>
      </c>
      <c r="R57407" s="1" t="s">
        <v>26</v>
      </c>
    </row>
    <row r="57408" spans="1:18" x14ac:dyDescent="0.25">
      <c r="A57408">
        <v>29903</v>
      </c>
      <c r="B57408" s="1" t="s">
        <v>177553</v>
      </c>
      <c r="C57408" s="1" t="s">
        <v>19</v>
      </c>
      <c r="D57408" s="1" t="s">
        <v>177554</v>
      </c>
      <c r="E57408">
        <v>-33.421626000000003</v>
      </c>
      <c r="F57408">
        <v>151.33989399999999</v>
      </c>
      <c r="G57408">
        <v>110</v>
      </c>
      <c r="H57408" s="1" t="s">
        <v>758</v>
      </c>
      <c r="I57408" s="1" t="s">
        <v>27087</v>
      </c>
      <c r="J57408" s="1" t="s">
        <v>30624</v>
      </c>
      <c r="K57408" s="1" t="s">
        <v>176715</v>
      </c>
      <c r="L57408" s="1" t="s">
        <v>25</v>
      </c>
      <c r="M57408" s="1" t="s">
        <v>177553</v>
      </c>
      <c r="N57408" s="1" t="s">
        <v>26</v>
      </c>
      <c r="O57408" s="1" t="s">
        <v>177553</v>
      </c>
      <c r="P57408" s="1" t="s">
        <v>26</v>
      </c>
      <c r="Q57408" s="1" t="s">
        <v>26</v>
      </c>
      <c r="R57408" s="1" t="s">
        <v>26</v>
      </c>
    </row>
    <row r="57409" spans="1:18" x14ac:dyDescent="0.25">
      <c r="A57409">
        <v>309599</v>
      </c>
      <c r="B57409" s="1" t="s">
        <v>177555</v>
      </c>
      <c r="C57409" s="1" t="s">
        <v>19</v>
      </c>
      <c r="D57409" s="1" t="s">
        <v>177556</v>
      </c>
      <c r="E57409">
        <v>-30.98283</v>
      </c>
      <c r="F57409">
        <v>150.25223</v>
      </c>
      <c r="G57409">
        <v>914</v>
      </c>
      <c r="H57409" s="1" t="s">
        <v>758</v>
      </c>
      <c r="I57409" s="1" t="s">
        <v>27087</v>
      </c>
      <c r="J57409" s="1" t="s">
        <v>30624</v>
      </c>
      <c r="K57409" s="1" t="s">
        <v>177557</v>
      </c>
      <c r="L57409" s="1" t="s">
        <v>25</v>
      </c>
      <c r="M57409" s="1" t="s">
        <v>177555</v>
      </c>
      <c r="N57409" s="1" t="s">
        <v>26</v>
      </c>
      <c r="O57409" s="1" t="s">
        <v>177555</v>
      </c>
      <c r="P57409" s="1" t="s">
        <v>26</v>
      </c>
      <c r="Q57409" s="1" t="s">
        <v>26</v>
      </c>
      <c r="R57409" s="1" t="s">
        <v>26</v>
      </c>
    </row>
    <row r="57410" spans="1:18" x14ac:dyDescent="0.25">
      <c r="A57410">
        <v>314885</v>
      </c>
      <c r="B57410" s="1" t="s">
        <v>177558</v>
      </c>
      <c r="C57410" s="1" t="s">
        <v>19</v>
      </c>
      <c r="D57410" s="1" t="s">
        <v>177559</v>
      </c>
      <c r="E57410">
        <v>-26.188600000000001</v>
      </c>
      <c r="F57410">
        <v>152.65270000000001</v>
      </c>
      <c r="G57410">
        <v>176</v>
      </c>
      <c r="H57410" s="1" t="s">
        <v>758</v>
      </c>
      <c r="I57410" s="1" t="s">
        <v>27087</v>
      </c>
      <c r="J57410" s="1" t="s">
        <v>30692</v>
      </c>
      <c r="K57410" s="1" t="s">
        <v>177560</v>
      </c>
      <c r="L57410" s="1" t="s">
        <v>25</v>
      </c>
      <c r="M57410" s="1" t="s">
        <v>177558</v>
      </c>
      <c r="N57410" s="1" t="s">
        <v>26</v>
      </c>
      <c r="O57410" s="1" t="s">
        <v>177558</v>
      </c>
      <c r="P57410" s="1" t="s">
        <v>26</v>
      </c>
      <c r="Q57410" s="1" t="s">
        <v>26</v>
      </c>
      <c r="R57410" s="1" t="s">
        <v>26</v>
      </c>
    </row>
    <row r="57411" spans="1:18" x14ac:dyDescent="0.25">
      <c r="A57411">
        <v>309598</v>
      </c>
      <c r="B57411" s="1" t="s">
        <v>177561</v>
      </c>
      <c r="C57411" s="1" t="s">
        <v>19</v>
      </c>
      <c r="D57411" s="1" t="s">
        <v>177562</v>
      </c>
      <c r="E57411">
        <v>-33.610579999999999</v>
      </c>
      <c r="F57411">
        <v>150.82149999999999</v>
      </c>
      <c r="G57411">
        <v>48</v>
      </c>
      <c r="H57411" s="1" t="s">
        <v>758</v>
      </c>
      <c r="I57411" s="1" t="s">
        <v>27087</v>
      </c>
      <c r="J57411" s="1" t="s">
        <v>30624</v>
      </c>
      <c r="K57411" s="1" t="s">
        <v>3984</v>
      </c>
      <c r="L57411" s="1" t="s">
        <v>25</v>
      </c>
      <c r="M57411" s="1" t="s">
        <v>177561</v>
      </c>
      <c r="N57411" s="1" t="s">
        <v>26</v>
      </c>
      <c r="O57411" s="1" t="s">
        <v>177561</v>
      </c>
      <c r="P57411" s="1" t="s">
        <v>26</v>
      </c>
      <c r="Q57411" s="1" t="s">
        <v>26</v>
      </c>
      <c r="R57411" s="1" t="s">
        <v>26</v>
      </c>
    </row>
    <row r="57412" spans="1:18" x14ac:dyDescent="0.25">
      <c r="A57412">
        <v>309248</v>
      </c>
      <c r="B57412" s="1" t="s">
        <v>177563</v>
      </c>
      <c r="C57412" s="1" t="s">
        <v>19</v>
      </c>
      <c r="D57412" s="1" t="s">
        <v>177564</v>
      </c>
      <c r="E57412">
        <v>-25.299416000000001</v>
      </c>
      <c r="F57412">
        <v>152.82023899999999</v>
      </c>
      <c r="G57412">
        <v>85</v>
      </c>
      <c r="H57412" s="1" t="s">
        <v>758</v>
      </c>
      <c r="I57412" s="1" t="s">
        <v>27087</v>
      </c>
      <c r="J57412" s="1" t="s">
        <v>30692</v>
      </c>
      <c r="K57412" s="1" t="s">
        <v>177565</v>
      </c>
      <c r="L57412" s="1" t="s">
        <v>25</v>
      </c>
      <c r="M57412" s="1" t="s">
        <v>177563</v>
      </c>
      <c r="N57412" s="1" t="s">
        <v>26</v>
      </c>
      <c r="O57412" s="1" t="s">
        <v>177563</v>
      </c>
      <c r="P57412" s="1" t="s">
        <v>26</v>
      </c>
      <c r="Q57412" s="1" t="s">
        <v>26</v>
      </c>
      <c r="R57412" s="1" t="s">
        <v>26</v>
      </c>
    </row>
    <row r="57413" spans="1:18" x14ac:dyDescent="0.25">
      <c r="A57413">
        <v>315737</v>
      </c>
      <c r="B57413" s="1" t="s">
        <v>177566</v>
      </c>
      <c r="C57413" s="1" t="s">
        <v>19</v>
      </c>
      <c r="D57413" s="1" t="s">
        <v>177567</v>
      </c>
      <c r="E57413">
        <v>-27.959499999999998</v>
      </c>
      <c r="F57413">
        <v>153.38200000000001</v>
      </c>
      <c r="G57413">
        <v>175</v>
      </c>
      <c r="H57413" s="1" t="s">
        <v>758</v>
      </c>
      <c r="I57413" s="1" t="s">
        <v>27087</v>
      </c>
      <c r="J57413" s="1" t="s">
        <v>30692</v>
      </c>
      <c r="K57413" s="1" t="s">
        <v>30895</v>
      </c>
      <c r="L57413" s="1" t="s">
        <v>25</v>
      </c>
      <c r="M57413" s="1" t="s">
        <v>177566</v>
      </c>
      <c r="N57413" s="1" t="s">
        <v>26</v>
      </c>
      <c r="O57413" s="1" t="s">
        <v>177566</v>
      </c>
      <c r="P57413" s="1" t="s">
        <v>26</v>
      </c>
      <c r="Q57413" s="1" t="s">
        <v>26</v>
      </c>
      <c r="R57413" s="1" t="s">
        <v>26</v>
      </c>
    </row>
    <row r="57414" spans="1:18" x14ac:dyDescent="0.25">
      <c r="A57414">
        <v>334047</v>
      </c>
      <c r="B57414" s="1" t="s">
        <v>177568</v>
      </c>
      <c r="C57414" s="1" t="s">
        <v>19</v>
      </c>
      <c r="D57414" s="1" t="s">
        <v>177569</v>
      </c>
      <c r="E57414">
        <v>-29.864070000000002</v>
      </c>
      <c r="F57414">
        <v>150.57956300000001</v>
      </c>
      <c r="G57414">
        <v>1020</v>
      </c>
      <c r="H57414" s="1" t="s">
        <v>758</v>
      </c>
      <c r="I57414" s="1" t="s">
        <v>27087</v>
      </c>
      <c r="J57414" s="1" t="s">
        <v>30624</v>
      </c>
      <c r="K57414" s="1" t="s">
        <v>177570</v>
      </c>
      <c r="L57414" s="1" t="s">
        <v>25</v>
      </c>
      <c r="M57414" s="1" t="s">
        <v>177568</v>
      </c>
      <c r="N57414" s="1" t="s">
        <v>26</v>
      </c>
      <c r="O57414" s="1" t="s">
        <v>177568</v>
      </c>
      <c r="P57414" s="1" t="s">
        <v>26</v>
      </c>
      <c r="Q57414" s="1" t="s">
        <v>26</v>
      </c>
      <c r="R57414" s="1" t="s">
        <v>26</v>
      </c>
    </row>
    <row r="57415" spans="1:18" x14ac:dyDescent="0.25">
      <c r="A57415">
        <v>309249</v>
      </c>
      <c r="B57415" s="1" t="s">
        <v>177571</v>
      </c>
      <c r="C57415" s="1" t="s">
        <v>19</v>
      </c>
      <c r="D57415" s="1" t="s">
        <v>177572</v>
      </c>
      <c r="E57415">
        <v>-28.418189999999999</v>
      </c>
      <c r="F57415">
        <v>151.06125499999999</v>
      </c>
      <c r="G57415">
        <v>932</v>
      </c>
      <c r="H57415" s="1" t="s">
        <v>758</v>
      </c>
      <c r="I57415" s="1" t="s">
        <v>27087</v>
      </c>
      <c r="J57415" s="1" t="s">
        <v>30692</v>
      </c>
      <c r="K57415" s="1" t="s">
        <v>174939</v>
      </c>
      <c r="L57415" s="1" t="s">
        <v>25</v>
      </c>
      <c r="M57415" s="1" t="s">
        <v>177571</v>
      </c>
      <c r="N57415" s="1" t="s">
        <v>26</v>
      </c>
      <c r="O57415" s="1" t="s">
        <v>177571</v>
      </c>
      <c r="P57415" s="1" t="s">
        <v>26</v>
      </c>
      <c r="Q57415" s="1" t="s">
        <v>26</v>
      </c>
      <c r="R57415" s="1" t="s">
        <v>26</v>
      </c>
    </row>
    <row r="57416" spans="1:18" x14ac:dyDescent="0.25">
      <c r="A57416">
        <v>309560</v>
      </c>
      <c r="B57416" s="1" t="s">
        <v>177573</v>
      </c>
      <c r="C57416" s="1" t="s">
        <v>19</v>
      </c>
      <c r="D57416" s="1" t="s">
        <v>177574</v>
      </c>
      <c r="E57416">
        <v>-32.924047999999999</v>
      </c>
      <c r="F57416">
        <v>151.69341499999999</v>
      </c>
      <c r="G57416">
        <v>310</v>
      </c>
      <c r="H57416" s="1" t="s">
        <v>758</v>
      </c>
      <c r="I57416" s="1" t="s">
        <v>27087</v>
      </c>
      <c r="J57416" s="1" t="s">
        <v>30624</v>
      </c>
      <c r="K57416" s="1" t="s">
        <v>9605</v>
      </c>
      <c r="L57416" s="1" t="s">
        <v>25</v>
      </c>
      <c r="M57416" s="1" t="s">
        <v>177573</v>
      </c>
      <c r="N57416" s="1" t="s">
        <v>26</v>
      </c>
      <c r="O57416" s="1" t="s">
        <v>177573</v>
      </c>
      <c r="P57416" s="1" t="s">
        <v>26</v>
      </c>
      <c r="Q57416" s="1" t="s">
        <v>26</v>
      </c>
      <c r="R57416" s="1" t="s">
        <v>26</v>
      </c>
    </row>
    <row r="57417" spans="1:18" x14ac:dyDescent="0.25">
      <c r="A57417">
        <v>309250</v>
      </c>
      <c r="B57417" s="1" t="s">
        <v>177575</v>
      </c>
      <c r="C57417" s="1" t="s">
        <v>19</v>
      </c>
      <c r="D57417" s="1" t="s">
        <v>177576</v>
      </c>
      <c r="E57417">
        <v>-26.781400000000001</v>
      </c>
      <c r="F57417">
        <v>151.10472999999999</v>
      </c>
      <c r="G57417">
        <v>1180</v>
      </c>
      <c r="H57417" s="1" t="s">
        <v>758</v>
      </c>
      <c r="I57417" s="1" t="s">
        <v>27087</v>
      </c>
      <c r="J57417" s="1" t="s">
        <v>30692</v>
      </c>
      <c r="K57417" s="1" t="s">
        <v>177577</v>
      </c>
      <c r="L57417" s="1" t="s">
        <v>25</v>
      </c>
      <c r="M57417" s="1" t="s">
        <v>177575</v>
      </c>
      <c r="N57417" s="1" t="s">
        <v>26</v>
      </c>
      <c r="O57417" s="1" t="s">
        <v>177575</v>
      </c>
      <c r="P57417" s="1" t="s">
        <v>26</v>
      </c>
      <c r="Q57417" s="1" t="s">
        <v>26</v>
      </c>
      <c r="R57417" s="1" t="s">
        <v>26</v>
      </c>
    </row>
    <row r="57418" spans="1:18" x14ac:dyDescent="0.25">
      <c r="A57418">
        <v>309696</v>
      </c>
      <c r="B57418" s="1" t="s">
        <v>177578</v>
      </c>
      <c r="C57418" s="1" t="s">
        <v>41</v>
      </c>
      <c r="D57418" s="1" t="s">
        <v>177579</v>
      </c>
      <c r="E57418">
        <v>-31.067128</v>
      </c>
      <c r="F57418">
        <v>152.821257</v>
      </c>
      <c r="G57418">
        <v>68</v>
      </c>
      <c r="H57418" s="1" t="s">
        <v>758</v>
      </c>
      <c r="I57418" s="1" t="s">
        <v>27087</v>
      </c>
      <c r="J57418" s="1" t="s">
        <v>30624</v>
      </c>
      <c r="K57418" s="1" t="s">
        <v>177580</v>
      </c>
      <c r="L57418" s="1" t="s">
        <v>25</v>
      </c>
      <c r="M57418" s="1" t="s">
        <v>177578</v>
      </c>
      <c r="N57418" s="1" t="s">
        <v>26</v>
      </c>
      <c r="O57418" s="1" t="s">
        <v>177578</v>
      </c>
      <c r="P57418" s="1" t="s">
        <v>26</v>
      </c>
      <c r="Q57418" s="1" t="s">
        <v>26</v>
      </c>
      <c r="R57418" s="1" t="s">
        <v>26</v>
      </c>
    </row>
    <row r="57419" spans="1:18" x14ac:dyDescent="0.25">
      <c r="A57419">
        <v>309559</v>
      </c>
      <c r="B57419" s="1" t="s">
        <v>177581</v>
      </c>
      <c r="C57419" s="1" t="s">
        <v>19</v>
      </c>
      <c r="D57419" s="1" t="s">
        <v>177582</v>
      </c>
      <c r="E57419">
        <v>-33.705261999999998</v>
      </c>
      <c r="F57419">
        <v>150.32236900000001</v>
      </c>
      <c r="G57419">
        <v>3333</v>
      </c>
      <c r="H57419" s="1" t="s">
        <v>758</v>
      </c>
      <c r="I57419" s="1" t="s">
        <v>27087</v>
      </c>
      <c r="J57419" s="1" t="s">
        <v>30624</v>
      </c>
      <c r="K57419" s="1" t="s">
        <v>177583</v>
      </c>
      <c r="L57419" s="1" t="s">
        <v>25</v>
      </c>
      <c r="M57419" s="1" t="s">
        <v>177581</v>
      </c>
      <c r="N57419" s="1" t="s">
        <v>26</v>
      </c>
      <c r="O57419" s="1" t="s">
        <v>177581</v>
      </c>
      <c r="P57419" s="1" t="s">
        <v>26</v>
      </c>
      <c r="Q57419" s="1" t="s">
        <v>26</v>
      </c>
      <c r="R57419" s="1" t="s">
        <v>26</v>
      </c>
    </row>
    <row r="57420" spans="1:18" x14ac:dyDescent="0.25">
      <c r="A57420">
        <v>309548</v>
      </c>
      <c r="B57420" s="1" t="s">
        <v>177584</v>
      </c>
      <c r="C57420" s="1" t="s">
        <v>19</v>
      </c>
      <c r="D57420" s="1" t="s">
        <v>177585</v>
      </c>
      <c r="E57420">
        <v>-28.628219999999999</v>
      </c>
      <c r="F57420">
        <v>153.00192999999999</v>
      </c>
      <c r="G57420">
        <v>237</v>
      </c>
      <c r="H57420" s="1" t="s">
        <v>758</v>
      </c>
      <c r="I57420" s="1" t="s">
        <v>27087</v>
      </c>
      <c r="J57420" s="1" t="s">
        <v>30624</v>
      </c>
      <c r="K57420" s="1" t="s">
        <v>177586</v>
      </c>
      <c r="L57420" s="1" t="s">
        <v>25</v>
      </c>
      <c r="M57420" s="1" t="s">
        <v>177584</v>
      </c>
      <c r="N57420" s="1" t="s">
        <v>26</v>
      </c>
      <c r="O57420" s="1" t="s">
        <v>177584</v>
      </c>
      <c r="P57420" s="1" t="s">
        <v>26</v>
      </c>
      <c r="Q57420" s="1" t="s">
        <v>26</v>
      </c>
      <c r="R57420" s="1" t="s">
        <v>26</v>
      </c>
    </row>
    <row r="57421" spans="1:18" x14ac:dyDescent="0.25">
      <c r="A57421">
        <v>309549</v>
      </c>
      <c r="B57421" s="1" t="s">
        <v>177587</v>
      </c>
      <c r="C57421" s="1" t="s">
        <v>19</v>
      </c>
      <c r="D57421" s="1" t="s">
        <v>177588</v>
      </c>
      <c r="E57421">
        <v>-32.825690000000002</v>
      </c>
      <c r="F57421">
        <v>151.46279000000001</v>
      </c>
      <c r="G57421">
        <v>211</v>
      </c>
      <c r="H57421" s="1" t="s">
        <v>758</v>
      </c>
      <c r="I57421" s="1" t="s">
        <v>27087</v>
      </c>
      <c r="J57421" s="1" t="s">
        <v>30624</v>
      </c>
      <c r="K57421" s="1" t="s">
        <v>177589</v>
      </c>
      <c r="L57421" s="1" t="s">
        <v>25</v>
      </c>
      <c r="M57421" s="1" t="s">
        <v>177587</v>
      </c>
      <c r="N57421" s="1" t="s">
        <v>26</v>
      </c>
      <c r="O57421" s="1" t="s">
        <v>177587</v>
      </c>
      <c r="P57421" s="1" t="s">
        <v>26</v>
      </c>
      <c r="Q57421" s="1" t="s">
        <v>26</v>
      </c>
      <c r="R57421" s="1" t="s">
        <v>26</v>
      </c>
    </row>
    <row r="57422" spans="1:18" x14ac:dyDescent="0.25">
      <c r="A57422">
        <v>309251</v>
      </c>
      <c r="B57422" s="1" t="s">
        <v>177590</v>
      </c>
      <c r="C57422" s="1" t="s">
        <v>19</v>
      </c>
      <c r="D57422" s="1" t="s">
        <v>177591</v>
      </c>
      <c r="E57422">
        <v>-27.632580000000001</v>
      </c>
      <c r="F57422">
        <v>152.39923999999999</v>
      </c>
      <c r="G57422">
        <v>356</v>
      </c>
      <c r="H57422" s="1" t="s">
        <v>758</v>
      </c>
      <c r="I57422" s="1" t="s">
        <v>27087</v>
      </c>
      <c r="J57422" s="1" t="s">
        <v>30692</v>
      </c>
      <c r="K57422" s="1" t="s">
        <v>177592</v>
      </c>
      <c r="L57422" s="1" t="s">
        <v>25</v>
      </c>
      <c r="M57422" s="1" t="s">
        <v>177590</v>
      </c>
      <c r="N57422" s="1" t="s">
        <v>26</v>
      </c>
      <c r="O57422" s="1" t="s">
        <v>177590</v>
      </c>
      <c r="P57422" s="1" t="s">
        <v>26</v>
      </c>
      <c r="Q57422" s="1" t="s">
        <v>26</v>
      </c>
      <c r="R57422" s="1" t="s">
        <v>26</v>
      </c>
    </row>
    <row r="57423" spans="1:18" x14ac:dyDescent="0.25">
      <c r="A57423">
        <v>309698</v>
      </c>
      <c r="B57423" s="1" t="s">
        <v>177593</v>
      </c>
      <c r="C57423" s="1" t="s">
        <v>19</v>
      </c>
      <c r="D57423" s="1" t="s">
        <v>177594</v>
      </c>
      <c r="E57423">
        <v>-34.56</v>
      </c>
      <c r="F57423">
        <v>146.405</v>
      </c>
      <c r="G57423">
        <v>451</v>
      </c>
      <c r="H57423" s="1" t="s">
        <v>758</v>
      </c>
      <c r="I57423" s="1" t="s">
        <v>27087</v>
      </c>
      <c r="J57423" s="1" t="s">
        <v>30624</v>
      </c>
      <c r="K57423" s="1" t="s">
        <v>177595</v>
      </c>
      <c r="L57423" s="1" t="s">
        <v>25</v>
      </c>
      <c r="M57423" s="1" t="s">
        <v>177593</v>
      </c>
      <c r="N57423" s="1" t="s">
        <v>26</v>
      </c>
      <c r="O57423" s="1" t="s">
        <v>177593</v>
      </c>
      <c r="P57423" s="1" t="s">
        <v>26</v>
      </c>
      <c r="Q57423" s="1" t="s">
        <v>26</v>
      </c>
      <c r="R57423" s="1" t="s">
        <v>26</v>
      </c>
    </row>
    <row r="57424" spans="1:18" x14ac:dyDescent="0.25">
      <c r="A57424">
        <v>309547</v>
      </c>
      <c r="B57424" s="1" t="s">
        <v>177596</v>
      </c>
      <c r="C57424" s="1" t="s">
        <v>19</v>
      </c>
      <c r="D57424" s="1" t="s">
        <v>177597</v>
      </c>
      <c r="E57424">
        <v>-33.499420000000001</v>
      </c>
      <c r="F57424">
        <v>150.12870000000001</v>
      </c>
      <c r="G57424">
        <v>3105</v>
      </c>
      <c r="H57424" s="1" t="s">
        <v>758</v>
      </c>
      <c r="I57424" s="1" t="s">
        <v>27087</v>
      </c>
      <c r="J57424" s="1" t="s">
        <v>30624</v>
      </c>
      <c r="K57424" s="1" t="s">
        <v>30798</v>
      </c>
      <c r="L57424" s="1" t="s">
        <v>25</v>
      </c>
      <c r="M57424" s="1" t="s">
        <v>177596</v>
      </c>
      <c r="N57424" s="1" t="s">
        <v>26</v>
      </c>
      <c r="O57424" s="1" t="s">
        <v>177596</v>
      </c>
      <c r="P57424" s="1" t="s">
        <v>26</v>
      </c>
      <c r="Q57424" s="1" t="s">
        <v>26</v>
      </c>
      <c r="R57424" s="1" t="s">
        <v>26</v>
      </c>
    </row>
    <row r="57425" spans="1:18" x14ac:dyDescent="0.25">
      <c r="A57425">
        <v>309701</v>
      </c>
      <c r="B57425" s="1" t="s">
        <v>177598</v>
      </c>
      <c r="C57425" s="1" t="s">
        <v>19</v>
      </c>
      <c r="D57425" s="1" t="s">
        <v>177599</v>
      </c>
      <c r="E57425">
        <v>-33.920400000000001</v>
      </c>
      <c r="F57425">
        <v>150.93119999999999</v>
      </c>
      <c r="G57425">
        <v>130</v>
      </c>
      <c r="H57425" s="1" t="s">
        <v>758</v>
      </c>
      <c r="I57425" s="1" t="s">
        <v>27087</v>
      </c>
      <c r="J57425" s="1" t="s">
        <v>30624</v>
      </c>
      <c r="K57425" s="1" t="s">
        <v>4565</v>
      </c>
      <c r="L57425" s="1" t="s">
        <v>25</v>
      </c>
      <c r="M57425" s="1" t="s">
        <v>177598</v>
      </c>
      <c r="N57425" s="1" t="s">
        <v>26</v>
      </c>
      <c r="O57425" s="1" t="s">
        <v>177598</v>
      </c>
      <c r="P57425" s="1" t="s">
        <v>26</v>
      </c>
      <c r="Q57425" s="1" t="s">
        <v>26</v>
      </c>
      <c r="R57425" s="1" t="s">
        <v>26</v>
      </c>
    </row>
    <row r="57426" spans="1:18" x14ac:dyDescent="0.25">
      <c r="A57426">
        <v>309222</v>
      </c>
      <c r="B57426" s="1" t="s">
        <v>177600</v>
      </c>
      <c r="C57426" s="1" t="s">
        <v>19</v>
      </c>
      <c r="D57426" s="1" t="s">
        <v>177601</v>
      </c>
      <c r="E57426">
        <v>-27.079550000000001</v>
      </c>
      <c r="F57426">
        <v>152.96293</v>
      </c>
      <c r="G57426">
        <v>42</v>
      </c>
      <c r="H57426" s="1" t="s">
        <v>758</v>
      </c>
      <c r="I57426" s="1" t="s">
        <v>27087</v>
      </c>
      <c r="J57426" s="1" t="s">
        <v>30692</v>
      </c>
      <c r="K57426" s="1" t="s">
        <v>177602</v>
      </c>
      <c r="L57426" s="1" t="s">
        <v>25</v>
      </c>
      <c r="M57426" s="1" t="s">
        <v>177600</v>
      </c>
      <c r="N57426" s="1" t="s">
        <v>26</v>
      </c>
      <c r="O57426" s="1" t="s">
        <v>177600</v>
      </c>
      <c r="P57426" s="1" t="s">
        <v>26</v>
      </c>
      <c r="Q57426" s="1" t="s">
        <v>26</v>
      </c>
      <c r="R57426" s="1" t="s">
        <v>26</v>
      </c>
    </row>
    <row r="57427" spans="1:18" x14ac:dyDescent="0.25">
      <c r="A57427">
        <v>309546</v>
      </c>
      <c r="B57427" s="1" t="s">
        <v>177603</v>
      </c>
      <c r="C57427" s="1" t="s">
        <v>19</v>
      </c>
      <c r="D57427" s="1" t="s">
        <v>177604</v>
      </c>
      <c r="E57427">
        <v>-29.45373</v>
      </c>
      <c r="F57427">
        <v>153.20142999999999</v>
      </c>
      <c r="G57427">
        <v>20</v>
      </c>
      <c r="H57427" s="1" t="s">
        <v>758</v>
      </c>
      <c r="I57427" s="1" t="s">
        <v>27087</v>
      </c>
      <c r="J57427" s="1" t="s">
        <v>30624</v>
      </c>
      <c r="K57427" s="1" t="s">
        <v>177605</v>
      </c>
      <c r="L57427" s="1" t="s">
        <v>25</v>
      </c>
      <c r="M57427" s="1" t="s">
        <v>177603</v>
      </c>
      <c r="N57427" s="1" t="s">
        <v>26</v>
      </c>
      <c r="O57427" s="1" t="s">
        <v>177603</v>
      </c>
      <c r="P57427" s="1" t="s">
        <v>26</v>
      </c>
      <c r="Q57427" s="1" t="s">
        <v>26</v>
      </c>
      <c r="R57427" s="1" t="s">
        <v>26</v>
      </c>
    </row>
    <row r="57428" spans="1:18" x14ac:dyDescent="0.25">
      <c r="A57428">
        <v>309512</v>
      </c>
      <c r="B57428" s="1" t="s">
        <v>177606</v>
      </c>
      <c r="C57428" s="1" t="s">
        <v>19</v>
      </c>
      <c r="D57428" s="1" t="s">
        <v>177607</v>
      </c>
      <c r="E57428">
        <v>-33.766232000000002</v>
      </c>
      <c r="F57428">
        <v>150.83066299999999</v>
      </c>
      <c r="G57428">
        <v>220</v>
      </c>
      <c r="H57428" s="1" t="s">
        <v>758</v>
      </c>
      <c r="I57428" s="1" t="s">
        <v>27087</v>
      </c>
      <c r="J57428" s="1" t="s">
        <v>30624</v>
      </c>
      <c r="K57428" s="1" t="s">
        <v>177608</v>
      </c>
      <c r="L57428" s="1" t="s">
        <v>25</v>
      </c>
      <c r="M57428" s="1" t="s">
        <v>177606</v>
      </c>
      <c r="N57428" s="1" t="s">
        <v>26</v>
      </c>
      <c r="O57428" s="1" t="s">
        <v>177606</v>
      </c>
      <c r="P57428" s="1" t="s">
        <v>26</v>
      </c>
      <c r="Q57428" s="1" t="s">
        <v>26</v>
      </c>
      <c r="R57428" s="1" t="s">
        <v>26</v>
      </c>
    </row>
    <row r="57429" spans="1:18" x14ac:dyDescent="0.25">
      <c r="A57429">
        <v>309266</v>
      </c>
      <c r="B57429" s="1" t="s">
        <v>177609</v>
      </c>
      <c r="C57429" s="1" t="s">
        <v>19</v>
      </c>
      <c r="D57429" s="1" t="s">
        <v>177610</v>
      </c>
      <c r="E57429">
        <v>-26.238420000000001</v>
      </c>
      <c r="F57429">
        <v>151.95095000000001</v>
      </c>
      <c r="G57429">
        <v>1095</v>
      </c>
      <c r="H57429" s="1" t="s">
        <v>758</v>
      </c>
      <c r="I57429" s="1" t="s">
        <v>27087</v>
      </c>
      <c r="J57429" s="1" t="s">
        <v>30692</v>
      </c>
      <c r="K57429" s="1" t="s">
        <v>177611</v>
      </c>
      <c r="L57429" s="1" t="s">
        <v>25</v>
      </c>
      <c r="M57429" s="1" t="s">
        <v>177609</v>
      </c>
      <c r="N57429" s="1" t="s">
        <v>26</v>
      </c>
      <c r="O57429" s="1" t="s">
        <v>177609</v>
      </c>
      <c r="P57429" s="1" t="s">
        <v>26</v>
      </c>
      <c r="Q57429" s="1" t="s">
        <v>26</v>
      </c>
      <c r="R57429" s="1" t="s">
        <v>26</v>
      </c>
    </row>
    <row r="57430" spans="1:18" x14ac:dyDescent="0.25">
      <c r="A57430">
        <v>309511</v>
      </c>
      <c r="B57430" s="1" t="s">
        <v>177612</v>
      </c>
      <c r="C57430" s="1" t="s">
        <v>19</v>
      </c>
      <c r="D57430" s="1" t="s">
        <v>177613</v>
      </c>
      <c r="E57430">
        <v>-32.602545999999997</v>
      </c>
      <c r="F57430">
        <v>149.588067</v>
      </c>
      <c r="G57430">
        <v>1562</v>
      </c>
      <c r="H57430" s="1" t="s">
        <v>758</v>
      </c>
      <c r="I57430" s="1" t="s">
        <v>27087</v>
      </c>
      <c r="J57430" s="1" t="s">
        <v>30624</v>
      </c>
      <c r="K57430" s="1" t="s">
        <v>175530</v>
      </c>
      <c r="L57430" s="1" t="s">
        <v>25</v>
      </c>
      <c r="M57430" s="1" t="s">
        <v>177612</v>
      </c>
      <c r="N57430" s="1" t="s">
        <v>26</v>
      </c>
      <c r="O57430" s="1" t="s">
        <v>177612</v>
      </c>
      <c r="P57430" s="1" t="s">
        <v>26</v>
      </c>
      <c r="Q57430" s="1" t="s">
        <v>26</v>
      </c>
      <c r="R57430" s="1" t="s">
        <v>26</v>
      </c>
    </row>
    <row r="57431" spans="1:18" x14ac:dyDescent="0.25">
      <c r="A57431">
        <v>309705</v>
      </c>
      <c r="B57431" s="1" t="s">
        <v>177614</v>
      </c>
      <c r="C57431" s="1" t="s">
        <v>19</v>
      </c>
      <c r="D57431" s="1" t="s">
        <v>177615</v>
      </c>
      <c r="E57431">
        <v>-30.7104</v>
      </c>
      <c r="F57431">
        <v>152.9213</v>
      </c>
      <c r="G57431">
        <v>9</v>
      </c>
      <c r="H57431" s="1" t="s">
        <v>758</v>
      </c>
      <c r="I57431" s="1" t="s">
        <v>27087</v>
      </c>
      <c r="J57431" s="1" t="s">
        <v>30624</v>
      </c>
      <c r="K57431" s="1" t="s">
        <v>24865</v>
      </c>
      <c r="L57431" s="1" t="s">
        <v>25</v>
      </c>
      <c r="M57431" s="1" t="s">
        <v>177614</v>
      </c>
      <c r="N57431" s="1" t="s">
        <v>26</v>
      </c>
      <c r="O57431" s="1" t="s">
        <v>177614</v>
      </c>
      <c r="P57431" s="1" t="s">
        <v>26</v>
      </c>
      <c r="Q57431" s="1" t="s">
        <v>26</v>
      </c>
      <c r="R57431" s="1" t="s">
        <v>26</v>
      </c>
    </row>
    <row r="57432" spans="1:18" x14ac:dyDescent="0.25">
      <c r="A57432">
        <v>309510</v>
      </c>
      <c r="B57432" s="1" t="s">
        <v>177616</v>
      </c>
      <c r="C57432" s="1" t="s">
        <v>19</v>
      </c>
      <c r="D57432" s="1" t="s">
        <v>177617</v>
      </c>
      <c r="E57432">
        <v>-28.559346999999999</v>
      </c>
      <c r="F57432">
        <v>153.49218999999999</v>
      </c>
      <c r="G57432">
        <v>36</v>
      </c>
      <c r="H57432" s="1" t="s">
        <v>758</v>
      </c>
      <c r="I57432" s="1" t="s">
        <v>27087</v>
      </c>
      <c r="J57432" s="1" t="s">
        <v>30624</v>
      </c>
      <c r="K57432" s="1" t="s">
        <v>177618</v>
      </c>
      <c r="L57432" s="1" t="s">
        <v>25</v>
      </c>
      <c r="M57432" s="1" t="s">
        <v>177616</v>
      </c>
      <c r="N57432" s="1" t="s">
        <v>26</v>
      </c>
      <c r="O57432" s="1" t="s">
        <v>177616</v>
      </c>
      <c r="P57432" s="1" t="s">
        <v>26</v>
      </c>
      <c r="Q57432" s="1" t="s">
        <v>26</v>
      </c>
      <c r="R57432" s="1" t="s">
        <v>26</v>
      </c>
    </row>
    <row r="57433" spans="1:18" x14ac:dyDescent="0.25">
      <c r="A57433">
        <v>309532</v>
      </c>
      <c r="B57433" s="1" t="s">
        <v>177619</v>
      </c>
      <c r="C57433" s="1" t="s">
        <v>19</v>
      </c>
      <c r="D57433" s="1" t="s">
        <v>177620</v>
      </c>
      <c r="E57433">
        <v>-33.685119999999998</v>
      </c>
      <c r="F57433">
        <v>151.30824000000001</v>
      </c>
      <c r="G57433">
        <v>47</v>
      </c>
      <c r="H57433" s="1" t="s">
        <v>758</v>
      </c>
      <c r="I57433" s="1" t="s">
        <v>27087</v>
      </c>
      <c r="J57433" s="1" t="s">
        <v>30624</v>
      </c>
      <c r="K57433" s="1" t="s">
        <v>177621</v>
      </c>
      <c r="L57433" s="1" t="s">
        <v>25</v>
      </c>
      <c r="M57433" s="1" t="s">
        <v>177619</v>
      </c>
      <c r="N57433" s="1" t="s">
        <v>26</v>
      </c>
      <c r="O57433" s="1" t="s">
        <v>177619</v>
      </c>
      <c r="P57433" s="1" t="s">
        <v>26</v>
      </c>
      <c r="Q57433" s="1" t="s">
        <v>26</v>
      </c>
      <c r="R57433" s="1" t="s">
        <v>26</v>
      </c>
    </row>
    <row r="57434" spans="1:18" x14ac:dyDescent="0.25">
      <c r="A57434">
        <v>309533</v>
      </c>
      <c r="B57434" s="1" t="s">
        <v>177622</v>
      </c>
      <c r="C57434" s="1" t="s">
        <v>19</v>
      </c>
      <c r="D57434" s="1" t="s">
        <v>177623</v>
      </c>
      <c r="E57434">
        <v>-32.143380000000001</v>
      </c>
      <c r="F57434">
        <v>150.36089999999999</v>
      </c>
      <c r="G57434">
        <v>895</v>
      </c>
      <c r="H57434" s="1" t="s">
        <v>758</v>
      </c>
      <c r="I57434" s="1" t="s">
        <v>27087</v>
      </c>
      <c r="J57434" s="1" t="s">
        <v>30624</v>
      </c>
      <c r="K57434" s="1" t="s">
        <v>177624</v>
      </c>
      <c r="L57434" s="1" t="s">
        <v>25</v>
      </c>
      <c r="M57434" s="1" t="s">
        <v>177622</v>
      </c>
      <c r="N57434" s="1" t="s">
        <v>26</v>
      </c>
      <c r="O57434" s="1" t="s">
        <v>177622</v>
      </c>
      <c r="P57434" s="1" t="s">
        <v>26</v>
      </c>
      <c r="Q57434" s="1" t="s">
        <v>26</v>
      </c>
      <c r="R57434" s="1" t="s">
        <v>26</v>
      </c>
    </row>
    <row r="57435" spans="1:18" x14ac:dyDescent="0.25">
      <c r="A57435">
        <v>309526</v>
      </c>
      <c r="B57435" s="1" t="s">
        <v>177625</v>
      </c>
      <c r="C57435" s="1" t="s">
        <v>19</v>
      </c>
      <c r="D57435" s="1" t="s">
        <v>177626</v>
      </c>
      <c r="E57435">
        <v>-35.903970000000001</v>
      </c>
      <c r="F57435">
        <v>150.06945999999999</v>
      </c>
      <c r="G57435">
        <v>22</v>
      </c>
      <c r="H57435" s="1" t="s">
        <v>758</v>
      </c>
      <c r="I57435" s="1" t="s">
        <v>27087</v>
      </c>
      <c r="J57435" s="1" t="s">
        <v>30624</v>
      </c>
      <c r="K57435" s="1" t="s">
        <v>175825</v>
      </c>
      <c r="L57435" s="1" t="s">
        <v>25</v>
      </c>
      <c r="M57435" s="1" t="s">
        <v>177625</v>
      </c>
      <c r="N57435" s="1" t="s">
        <v>26</v>
      </c>
      <c r="O57435" s="1" t="s">
        <v>177625</v>
      </c>
      <c r="P57435" s="1" t="s">
        <v>26</v>
      </c>
      <c r="Q57435" s="1" t="s">
        <v>26</v>
      </c>
      <c r="R57435" s="1" t="s">
        <v>26</v>
      </c>
    </row>
    <row r="57436" spans="1:18" x14ac:dyDescent="0.25">
      <c r="A57436">
        <v>309267</v>
      </c>
      <c r="B57436" s="1" t="s">
        <v>177627</v>
      </c>
      <c r="C57436" s="1" t="s">
        <v>19</v>
      </c>
      <c r="D57436" s="1" t="s">
        <v>177628</v>
      </c>
      <c r="E57436">
        <v>-26.620529999999999</v>
      </c>
      <c r="F57436">
        <v>152.95095000000001</v>
      </c>
      <c r="G57436">
        <v>230</v>
      </c>
      <c r="H57436" s="1" t="s">
        <v>758</v>
      </c>
      <c r="I57436" s="1" t="s">
        <v>27087</v>
      </c>
      <c r="J57436" s="1" t="s">
        <v>30692</v>
      </c>
      <c r="K57436" s="1" t="s">
        <v>177629</v>
      </c>
      <c r="L57436" s="1" t="s">
        <v>25</v>
      </c>
      <c r="M57436" s="1" t="s">
        <v>177627</v>
      </c>
      <c r="N57436" s="1" t="s">
        <v>26</v>
      </c>
      <c r="O57436" s="1" t="s">
        <v>177627</v>
      </c>
      <c r="P57436" s="1" t="s">
        <v>26</v>
      </c>
      <c r="Q57436" s="1" t="s">
        <v>26</v>
      </c>
      <c r="R57436" s="1" t="s">
        <v>26</v>
      </c>
    </row>
    <row r="57437" spans="1:18" x14ac:dyDescent="0.25">
      <c r="A57437">
        <v>309278</v>
      </c>
      <c r="B57437" s="1" t="s">
        <v>177630</v>
      </c>
      <c r="C57437" s="1" t="s">
        <v>19</v>
      </c>
      <c r="D57437" s="1" t="s">
        <v>177631</v>
      </c>
      <c r="E57437">
        <v>-33.760379999999998</v>
      </c>
      <c r="F57437">
        <v>150.71154000000001</v>
      </c>
      <c r="G57437">
        <v>187</v>
      </c>
      <c r="H57437" s="1" t="s">
        <v>758</v>
      </c>
      <c r="I57437" s="1" t="s">
        <v>27087</v>
      </c>
      <c r="J57437" s="1" t="s">
        <v>30692</v>
      </c>
      <c r="K57437" s="1" t="s">
        <v>177632</v>
      </c>
      <c r="L57437" s="1" t="s">
        <v>25</v>
      </c>
      <c r="M57437" s="1" t="s">
        <v>177630</v>
      </c>
      <c r="N57437" s="1" t="s">
        <v>26</v>
      </c>
      <c r="O57437" s="1" t="s">
        <v>177630</v>
      </c>
      <c r="P57437" s="1" t="s">
        <v>26</v>
      </c>
      <c r="Q57437" s="1" t="s">
        <v>26</v>
      </c>
      <c r="R57437" s="1" t="s">
        <v>26</v>
      </c>
    </row>
    <row r="57438" spans="1:18" x14ac:dyDescent="0.25">
      <c r="A57438">
        <v>309268</v>
      </c>
      <c r="B57438" s="1" t="s">
        <v>177633</v>
      </c>
      <c r="C57438" s="1" t="s">
        <v>19</v>
      </c>
      <c r="D57438" s="1" t="s">
        <v>177634</v>
      </c>
      <c r="E57438">
        <v>-26.665900000000001</v>
      </c>
      <c r="F57438">
        <v>152.00756999999999</v>
      </c>
      <c r="G57438">
        <v>1309</v>
      </c>
      <c r="H57438" s="1" t="s">
        <v>758</v>
      </c>
      <c r="I57438" s="1" t="s">
        <v>27087</v>
      </c>
      <c r="J57438" s="1" t="s">
        <v>30692</v>
      </c>
      <c r="K57438" s="1" t="s">
        <v>177635</v>
      </c>
      <c r="L57438" s="1" t="s">
        <v>25</v>
      </c>
      <c r="M57438" s="1" t="s">
        <v>177633</v>
      </c>
      <c r="N57438" s="1" t="s">
        <v>26</v>
      </c>
      <c r="O57438" s="1" t="s">
        <v>177633</v>
      </c>
      <c r="P57438" s="1" t="s">
        <v>26</v>
      </c>
      <c r="Q57438" s="1" t="s">
        <v>26</v>
      </c>
      <c r="R57438" s="1" t="s">
        <v>26</v>
      </c>
    </row>
    <row r="57439" spans="1:18" x14ac:dyDescent="0.25">
      <c r="A57439">
        <v>309279</v>
      </c>
      <c r="B57439" s="1" t="s">
        <v>177636</v>
      </c>
      <c r="C57439" s="1" t="s">
        <v>19</v>
      </c>
      <c r="D57439" s="1" t="s">
        <v>177637</v>
      </c>
      <c r="E57439">
        <v>-26.40259</v>
      </c>
      <c r="F57439">
        <v>153.04569000000001</v>
      </c>
      <c r="G57439">
        <v>37</v>
      </c>
      <c r="H57439" s="1" t="s">
        <v>758</v>
      </c>
      <c r="I57439" s="1" t="s">
        <v>27087</v>
      </c>
      <c r="J57439" s="1" t="s">
        <v>30692</v>
      </c>
      <c r="K57439" s="1" t="s">
        <v>177638</v>
      </c>
      <c r="L57439" s="1" t="s">
        <v>25</v>
      </c>
      <c r="M57439" s="1" t="s">
        <v>177636</v>
      </c>
      <c r="N57439" s="1" t="s">
        <v>26</v>
      </c>
      <c r="O57439" s="1" t="s">
        <v>177636</v>
      </c>
      <c r="P57439" s="1" t="s">
        <v>26</v>
      </c>
      <c r="Q57439" s="1" t="s">
        <v>26</v>
      </c>
      <c r="R57439" s="1" t="s">
        <v>26</v>
      </c>
    </row>
    <row r="57440" spans="1:18" x14ac:dyDescent="0.25">
      <c r="A57440">
        <v>309280</v>
      </c>
      <c r="B57440" s="1" t="s">
        <v>177639</v>
      </c>
      <c r="C57440" s="1" t="s">
        <v>19</v>
      </c>
      <c r="D57440" s="1" t="s">
        <v>177640</v>
      </c>
      <c r="E57440">
        <v>-34.869779999999999</v>
      </c>
      <c r="F57440">
        <v>150.59553</v>
      </c>
      <c r="G57440">
        <v>92</v>
      </c>
      <c r="H57440" s="1" t="s">
        <v>758</v>
      </c>
      <c r="I57440" s="1" t="s">
        <v>27087</v>
      </c>
      <c r="J57440" s="1" t="s">
        <v>30692</v>
      </c>
      <c r="K57440" s="1" t="s">
        <v>177641</v>
      </c>
      <c r="L57440" s="1" t="s">
        <v>25</v>
      </c>
      <c r="M57440" s="1" t="s">
        <v>177639</v>
      </c>
      <c r="N57440" s="1" t="s">
        <v>26</v>
      </c>
      <c r="O57440" s="1" t="s">
        <v>177639</v>
      </c>
      <c r="P57440" s="1" t="s">
        <v>26</v>
      </c>
      <c r="Q57440" s="1" t="s">
        <v>26</v>
      </c>
      <c r="R57440" s="1" t="s">
        <v>26</v>
      </c>
    </row>
    <row r="57441" spans="1:18" x14ac:dyDescent="0.25">
      <c r="A57441">
        <v>311764</v>
      </c>
      <c r="B57441" s="1" t="s">
        <v>177642</v>
      </c>
      <c r="C57441" s="1" t="s">
        <v>19</v>
      </c>
      <c r="D57441" s="1" t="s">
        <v>177643</v>
      </c>
      <c r="E57441">
        <v>-32.716700000000003</v>
      </c>
      <c r="F57441">
        <v>152.15479999999999</v>
      </c>
      <c r="G57441">
        <v>62</v>
      </c>
      <c r="H57441" s="1" t="s">
        <v>758</v>
      </c>
      <c r="I57441" s="1" t="s">
        <v>27087</v>
      </c>
      <c r="J57441" s="1" t="s">
        <v>30624</v>
      </c>
      <c r="K57441" s="1" t="s">
        <v>177644</v>
      </c>
      <c r="L57441" s="1" t="s">
        <v>25</v>
      </c>
      <c r="M57441" s="1" t="s">
        <v>177642</v>
      </c>
      <c r="N57441" s="1" t="s">
        <v>26</v>
      </c>
      <c r="O57441" s="1" t="s">
        <v>177642</v>
      </c>
      <c r="P57441" s="1" t="s">
        <v>26</v>
      </c>
      <c r="Q57441" s="1" t="s">
        <v>26</v>
      </c>
      <c r="R57441" s="1" t="s">
        <v>26</v>
      </c>
    </row>
    <row r="57442" spans="1:18" x14ac:dyDescent="0.25">
      <c r="A57442">
        <v>309396</v>
      </c>
      <c r="B57442" s="1" t="s">
        <v>177645</v>
      </c>
      <c r="C57442" s="1" t="s">
        <v>19</v>
      </c>
      <c r="D57442" s="1" t="s">
        <v>177646</v>
      </c>
      <c r="E57442">
        <v>-33.316724000000001</v>
      </c>
      <c r="F57442">
        <v>149.09265199999999</v>
      </c>
      <c r="G57442">
        <v>3033</v>
      </c>
      <c r="H57442" s="1" t="s">
        <v>758</v>
      </c>
      <c r="I57442" s="1" t="s">
        <v>27087</v>
      </c>
      <c r="J57442" s="1" t="s">
        <v>30624</v>
      </c>
      <c r="K57442" s="1" t="s">
        <v>5362</v>
      </c>
      <c r="L57442" s="1" t="s">
        <v>25</v>
      </c>
      <c r="M57442" s="1" t="s">
        <v>177645</v>
      </c>
      <c r="N57442" s="1" t="s">
        <v>26</v>
      </c>
      <c r="O57442" s="1" t="s">
        <v>177645</v>
      </c>
      <c r="P57442" s="1" t="s">
        <v>26</v>
      </c>
      <c r="Q57442" s="1" t="s">
        <v>26</v>
      </c>
      <c r="R57442" s="1" t="s">
        <v>26</v>
      </c>
    </row>
    <row r="57443" spans="1:18" x14ac:dyDescent="0.25">
      <c r="A57443">
        <v>334050</v>
      </c>
      <c r="B57443" s="1" t="s">
        <v>177647</v>
      </c>
      <c r="C57443" s="1" t="s">
        <v>19</v>
      </c>
      <c r="D57443" s="1" t="s">
        <v>177648</v>
      </c>
      <c r="E57443">
        <v>-36.913832999999997</v>
      </c>
      <c r="F57443">
        <v>149.241333</v>
      </c>
      <c r="G57443">
        <v>2350</v>
      </c>
      <c r="H57443" s="1" t="s">
        <v>758</v>
      </c>
      <c r="I57443" s="1" t="s">
        <v>27087</v>
      </c>
      <c r="J57443" s="1" t="s">
        <v>30624</v>
      </c>
      <c r="K57443" s="1" t="s">
        <v>177649</v>
      </c>
      <c r="L57443" s="1" t="s">
        <v>25</v>
      </c>
      <c r="M57443" s="1" t="s">
        <v>177647</v>
      </c>
      <c r="N57443" s="1" t="s">
        <v>26</v>
      </c>
      <c r="O57443" s="1" t="s">
        <v>177647</v>
      </c>
      <c r="P57443" s="1" t="s">
        <v>26</v>
      </c>
      <c r="Q57443" s="1" t="s">
        <v>26</v>
      </c>
      <c r="R57443" s="1" t="s">
        <v>26</v>
      </c>
    </row>
    <row r="57444" spans="1:18" x14ac:dyDescent="0.25">
      <c r="A57444">
        <v>317143</v>
      </c>
      <c r="B57444" s="1" t="s">
        <v>177650</v>
      </c>
      <c r="C57444" s="1" t="s">
        <v>19</v>
      </c>
      <c r="D57444" s="1" t="s">
        <v>177651</v>
      </c>
      <c r="E57444">
        <v>-34.486699999999999</v>
      </c>
      <c r="F57444">
        <v>150.4228</v>
      </c>
      <c r="G57444">
        <v>2263</v>
      </c>
      <c r="H57444" s="1" t="s">
        <v>758</v>
      </c>
      <c r="I57444" s="1" t="s">
        <v>27087</v>
      </c>
      <c r="J57444" s="1" t="s">
        <v>30624</v>
      </c>
      <c r="K57444" s="1" t="s">
        <v>177652</v>
      </c>
      <c r="L57444" s="1" t="s">
        <v>25</v>
      </c>
      <c r="M57444" s="1" t="s">
        <v>177650</v>
      </c>
      <c r="N57444" s="1" t="s">
        <v>26</v>
      </c>
      <c r="O57444" s="1" t="s">
        <v>177650</v>
      </c>
      <c r="P57444" s="1" t="s">
        <v>26</v>
      </c>
      <c r="Q57444" s="1" t="s">
        <v>26</v>
      </c>
      <c r="R57444" s="1" t="s">
        <v>26</v>
      </c>
    </row>
    <row r="57445" spans="1:18" x14ac:dyDescent="0.25">
      <c r="A57445">
        <v>309394</v>
      </c>
      <c r="B57445" s="1" t="s">
        <v>177653</v>
      </c>
      <c r="C57445" s="1" t="s">
        <v>19</v>
      </c>
      <c r="D57445" s="1" t="s">
        <v>177654</v>
      </c>
      <c r="E57445">
        <v>-32.736199999999997</v>
      </c>
      <c r="F57445">
        <v>148.19978</v>
      </c>
      <c r="G57445">
        <v>957</v>
      </c>
      <c r="H57445" s="1" t="s">
        <v>758</v>
      </c>
      <c r="I57445" s="1" t="s">
        <v>27087</v>
      </c>
      <c r="J57445" s="1" t="s">
        <v>30624</v>
      </c>
      <c r="K57445" s="1" t="s">
        <v>177655</v>
      </c>
      <c r="L57445" s="1" t="s">
        <v>25</v>
      </c>
      <c r="M57445" s="1" t="s">
        <v>177653</v>
      </c>
      <c r="N57445" s="1" t="s">
        <v>26</v>
      </c>
      <c r="O57445" s="1" t="s">
        <v>177653</v>
      </c>
      <c r="P57445" s="1" t="s">
        <v>26</v>
      </c>
      <c r="Q57445" s="1" t="s">
        <v>26</v>
      </c>
      <c r="R57445" s="1" t="s">
        <v>26</v>
      </c>
    </row>
    <row r="57446" spans="1:18" x14ac:dyDescent="0.25">
      <c r="A57446">
        <v>309308</v>
      </c>
      <c r="B57446" s="1" t="s">
        <v>177656</v>
      </c>
      <c r="C57446" s="1" t="s">
        <v>19</v>
      </c>
      <c r="D57446" s="1" t="s">
        <v>177657</v>
      </c>
      <c r="E57446">
        <v>-28.007999999999999</v>
      </c>
      <c r="F57446">
        <v>153.39240000000001</v>
      </c>
      <c r="G57446">
        <v>17</v>
      </c>
      <c r="H57446" s="1" t="s">
        <v>758</v>
      </c>
      <c r="I57446" s="1" t="s">
        <v>27087</v>
      </c>
      <c r="J57446" s="1" t="s">
        <v>30692</v>
      </c>
      <c r="K57446" s="1" t="s">
        <v>30895</v>
      </c>
      <c r="L57446" s="1" t="s">
        <v>25</v>
      </c>
      <c r="M57446" s="1" t="s">
        <v>177656</v>
      </c>
      <c r="N57446" s="1" t="s">
        <v>26</v>
      </c>
      <c r="O57446" s="1" t="s">
        <v>177656</v>
      </c>
      <c r="P57446" s="1" t="s">
        <v>26</v>
      </c>
      <c r="Q57446" s="1" t="s">
        <v>26</v>
      </c>
      <c r="R57446" s="1" t="s">
        <v>26</v>
      </c>
    </row>
    <row r="57447" spans="1:18" x14ac:dyDescent="0.25">
      <c r="A57447">
        <v>309395</v>
      </c>
      <c r="B57447" s="1" t="s">
        <v>177658</v>
      </c>
      <c r="C57447" s="1" t="s">
        <v>19</v>
      </c>
      <c r="D57447" s="1" t="s">
        <v>177659</v>
      </c>
      <c r="E57447">
        <v>-33.127029999999998</v>
      </c>
      <c r="F57447">
        <v>148.16999000000001</v>
      </c>
      <c r="G57447">
        <v>1189</v>
      </c>
      <c r="H57447" s="1" t="s">
        <v>758</v>
      </c>
      <c r="I57447" s="1" t="s">
        <v>27087</v>
      </c>
      <c r="J57447" s="1" t="s">
        <v>30624</v>
      </c>
      <c r="K57447" s="1" t="s">
        <v>176325</v>
      </c>
      <c r="L57447" s="1" t="s">
        <v>25</v>
      </c>
      <c r="M57447" s="1" t="s">
        <v>177658</v>
      </c>
      <c r="N57447" s="1" t="s">
        <v>26</v>
      </c>
      <c r="O57447" s="1" t="s">
        <v>177658</v>
      </c>
      <c r="P57447" s="1" t="s">
        <v>26</v>
      </c>
      <c r="Q57447" s="1" t="s">
        <v>26</v>
      </c>
      <c r="R57447" s="1" t="s">
        <v>26</v>
      </c>
    </row>
    <row r="57448" spans="1:18" x14ac:dyDescent="0.25">
      <c r="A57448">
        <v>309376</v>
      </c>
      <c r="B57448" s="1" t="s">
        <v>177660</v>
      </c>
      <c r="C57448" s="1" t="s">
        <v>19</v>
      </c>
      <c r="D57448" s="1" t="s">
        <v>177661</v>
      </c>
      <c r="E57448">
        <v>-31.452683</v>
      </c>
      <c r="F57448">
        <v>152.88076000000001</v>
      </c>
      <c r="G57448">
        <v>32</v>
      </c>
      <c r="H57448" s="1" t="s">
        <v>758</v>
      </c>
      <c r="I57448" s="1" t="s">
        <v>27087</v>
      </c>
      <c r="J57448" s="1" t="s">
        <v>30624</v>
      </c>
      <c r="K57448" s="1" t="s">
        <v>176371</v>
      </c>
      <c r="L57448" s="1" t="s">
        <v>25</v>
      </c>
      <c r="M57448" s="1" t="s">
        <v>177660</v>
      </c>
      <c r="N57448" s="1" t="s">
        <v>26</v>
      </c>
      <c r="O57448" s="1" t="s">
        <v>177660</v>
      </c>
      <c r="P57448" s="1" t="s">
        <v>26</v>
      </c>
      <c r="Q57448" s="1" t="s">
        <v>26</v>
      </c>
      <c r="R57448" s="1" t="s">
        <v>26</v>
      </c>
    </row>
    <row r="57449" spans="1:18" x14ac:dyDescent="0.25">
      <c r="A57449">
        <v>309316</v>
      </c>
      <c r="B57449" s="1" t="s">
        <v>177662</v>
      </c>
      <c r="C57449" s="1" t="s">
        <v>19</v>
      </c>
      <c r="D57449" s="1" t="s">
        <v>177663</v>
      </c>
      <c r="E57449">
        <v>-20.39912</v>
      </c>
      <c r="F57449">
        <v>148.5855</v>
      </c>
      <c r="G57449">
        <v>44</v>
      </c>
      <c r="H57449" s="1" t="s">
        <v>758</v>
      </c>
      <c r="I57449" s="1" t="s">
        <v>27087</v>
      </c>
      <c r="J57449" s="1" t="s">
        <v>30692</v>
      </c>
      <c r="K57449" s="1" t="s">
        <v>173607</v>
      </c>
      <c r="L57449" s="1" t="s">
        <v>25</v>
      </c>
      <c r="M57449" s="1" t="s">
        <v>177662</v>
      </c>
      <c r="N57449" s="1" t="s">
        <v>26</v>
      </c>
      <c r="O57449" s="1" t="s">
        <v>177662</v>
      </c>
      <c r="P57449" s="1" t="s">
        <v>26</v>
      </c>
      <c r="Q57449" s="1" t="s">
        <v>26</v>
      </c>
      <c r="R57449" s="1" t="s">
        <v>26</v>
      </c>
    </row>
    <row r="57450" spans="1:18" x14ac:dyDescent="0.25">
      <c r="A57450">
        <v>309375</v>
      </c>
      <c r="B57450" s="1" t="s">
        <v>177664</v>
      </c>
      <c r="C57450" s="1" t="s">
        <v>19</v>
      </c>
      <c r="D57450" s="1" t="s">
        <v>177665</v>
      </c>
      <c r="E57450">
        <v>-31.501069999999999</v>
      </c>
      <c r="F57450">
        <v>150.67660599999999</v>
      </c>
      <c r="G57450">
        <v>1365</v>
      </c>
      <c r="H57450" s="1" t="s">
        <v>758</v>
      </c>
      <c r="I57450" s="1" t="s">
        <v>27087</v>
      </c>
      <c r="J57450" s="1" t="s">
        <v>30624</v>
      </c>
      <c r="K57450" s="1" t="s">
        <v>177666</v>
      </c>
      <c r="L57450" s="1" t="s">
        <v>25</v>
      </c>
      <c r="M57450" s="1" t="s">
        <v>177664</v>
      </c>
      <c r="N57450" s="1" t="s">
        <v>26</v>
      </c>
      <c r="O57450" s="1" t="s">
        <v>177664</v>
      </c>
      <c r="P57450" s="1" t="s">
        <v>26</v>
      </c>
      <c r="Q57450" s="1" t="s">
        <v>26</v>
      </c>
      <c r="R57450" s="1" t="s">
        <v>26</v>
      </c>
    </row>
    <row r="57451" spans="1:18" x14ac:dyDescent="0.25">
      <c r="A57451">
        <v>309374</v>
      </c>
      <c r="B57451" s="1" t="s">
        <v>177667</v>
      </c>
      <c r="C57451" s="1" t="s">
        <v>19</v>
      </c>
      <c r="D57451" s="1" t="s">
        <v>177668</v>
      </c>
      <c r="E57451">
        <v>-32.803975000000001</v>
      </c>
      <c r="F57451">
        <v>149.975076</v>
      </c>
      <c r="G57451">
        <v>1971</v>
      </c>
      <c r="H57451" s="1" t="s">
        <v>758</v>
      </c>
      <c r="I57451" s="1" t="s">
        <v>27087</v>
      </c>
      <c r="J57451" s="1" t="s">
        <v>30624</v>
      </c>
      <c r="K57451" s="1" t="s">
        <v>177669</v>
      </c>
      <c r="L57451" s="1" t="s">
        <v>25</v>
      </c>
      <c r="M57451" s="1" t="s">
        <v>177667</v>
      </c>
      <c r="N57451" s="1" t="s">
        <v>26</v>
      </c>
      <c r="O57451" s="1" t="s">
        <v>177667</v>
      </c>
      <c r="P57451" s="1" t="s">
        <v>26</v>
      </c>
      <c r="Q57451" s="1" t="s">
        <v>26</v>
      </c>
      <c r="R57451" s="1" t="s">
        <v>26</v>
      </c>
    </row>
    <row r="57452" spans="1:18" x14ac:dyDescent="0.25">
      <c r="A57452">
        <v>309342</v>
      </c>
      <c r="B57452" s="1" t="s">
        <v>177670</v>
      </c>
      <c r="C57452" s="1" t="s">
        <v>19</v>
      </c>
      <c r="D57452" s="1" t="s">
        <v>177671</v>
      </c>
      <c r="E57452">
        <v>-33.733386000000003</v>
      </c>
      <c r="F57452">
        <v>151.10000600000001</v>
      </c>
      <c r="G57452">
        <v>584</v>
      </c>
      <c r="H57452" s="1" t="s">
        <v>758</v>
      </c>
      <c r="I57452" s="1" t="s">
        <v>27087</v>
      </c>
      <c r="J57452" s="1" t="s">
        <v>30624</v>
      </c>
      <c r="K57452" s="1" t="s">
        <v>177672</v>
      </c>
      <c r="L57452" s="1" t="s">
        <v>25</v>
      </c>
      <c r="M57452" s="1" t="s">
        <v>177670</v>
      </c>
      <c r="N57452" s="1" t="s">
        <v>26</v>
      </c>
      <c r="O57452" s="1" t="s">
        <v>177670</v>
      </c>
      <c r="P57452" s="1" t="s">
        <v>26</v>
      </c>
      <c r="Q57452" s="1" t="s">
        <v>26</v>
      </c>
      <c r="R57452" s="1" t="s">
        <v>26</v>
      </c>
    </row>
    <row r="57453" spans="1:18" x14ac:dyDescent="0.25">
      <c r="A57453">
        <v>334095</v>
      </c>
      <c r="B57453" s="1" t="s">
        <v>177673</v>
      </c>
      <c r="C57453" s="1" t="s">
        <v>19</v>
      </c>
      <c r="D57453" s="1" t="s">
        <v>177674</v>
      </c>
      <c r="E57453">
        <v>-35.378588000000001</v>
      </c>
      <c r="F57453">
        <v>149.171559</v>
      </c>
      <c r="G57453">
        <v>1919</v>
      </c>
      <c r="H57453" s="1" t="s">
        <v>758</v>
      </c>
      <c r="I57453" s="1" t="s">
        <v>27087</v>
      </c>
      <c r="J57453" s="1" t="s">
        <v>31100</v>
      </c>
      <c r="K57453" s="1" t="s">
        <v>31101</v>
      </c>
      <c r="L57453" s="1" t="s">
        <v>25</v>
      </c>
      <c r="M57453" s="1" t="s">
        <v>177673</v>
      </c>
      <c r="N57453" s="1" t="s">
        <v>26</v>
      </c>
      <c r="O57453" s="1" t="s">
        <v>177673</v>
      </c>
      <c r="P57453" s="1" t="s">
        <v>26</v>
      </c>
      <c r="Q57453" s="1" t="s">
        <v>26</v>
      </c>
      <c r="R57453" s="1" t="s">
        <v>26</v>
      </c>
    </row>
    <row r="57454" spans="1:18" x14ac:dyDescent="0.25">
      <c r="A57454">
        <v>309353</v>
      </c>
      <c r="B57454" s="1" t="s">
        <v>177675</v>
      </c>
      <c r="C57454" s="1" t="s">
        <v>19</v>
      </c>
      <c r="D57454" s="1" t="s">
        <v>177676</v>
      </c>
      <c r="E57454">
        <v>-32.050268000000003</v>
      </c>
      <c r="F57454">
        <v>150.87766300000001</v>
      </c>
      <c r="G57454">
        <v>782</v>
      </c>
      <c r="H57454" s="1" t="s">
        <v>758</v>
      </c>
      <c r="I57454" s="1" t="s">
        <v>27087</v>
      </c>
      <c r="J57454" s="1" t="s">
        <v>30624</v>
      </c>
      <c r="K57454" s="1" t="s">
        <v>177677</v>
      </c>
      <c r="L57454" s="1" t="s">
        <v>25</v>
      </c>
      <c r="M57454" s="1" t="s">
        <v>177675</v>
      </c>
      <c r="N57454" s="1" t="s">
        <v>26</v>
      </c>
      <c r="O57454" s="1" t="s">
        <v>177675</v>
      </c>
      <c r="P57454" s="1" t="s">
        <v>26</v>
      </c>
      <c r="Q57454" s="1" t="s">
        <v>26</v>
      </c>
      <c r="R57454" s="1" t="s">
        <v>26</v>
      </c>
    </row>
    <row r="57455" spans="1:18" x14ac:dyDescent="0.25">
      <c r="A57455">
        <v>309344</v>
      </c>
      <c r="B57455" s="1" t="s">
        <v>177678</v>
      </c>
      <c r="C57455" s="1" t="s">
        <v>19</v>
      </c>
      <c r="D57455" s="1" t="s">
        <v>177679</v>
      </c>
      <c r="E57455">
        <v>-33.968069999999997</v>
      </c>
      <c r="F57455">
        <v>151.13368</v>
      </c>
      <c r="G57455">
        <v>150</v>
      </c>
      <c r="H57455" s="1" t="s">
        <v>758</v>
      </c>
      <c r="I57455" s="1" t="s">
        <v>27087</v>
      </c>
      <c r="J57455" s="1" t="s">
        <v>30624</v>
      </c>
      <c r="K57455" s="1" t="s">
        <v>177680</v>
      </c>
      <c r="L57455" s="1" t="s">
        <v>25</v>
      </c>
      <c r="M57455" s="1" t="s">
        <v>177678</v>
      </c>
      <c r="N57455" s="1" t="s">
        <v>26</v>
      </c>
      <c r="O57455" s="1" t="s">
        <v>177678</v>
      </c>
      <c r="P57455" s="1" t="s">
        <v>26</v>
      </c>
      <c r="Q57455" s="1" t="s">
        <v>26</v>
      </c>
      <c r="R57455" s="1" t="s">
        <v>26</v>
      </c>
    </row>
    <row r="57456" spans="1:18" x14ac:dyDescent="0.25">
      <c r="A57456">
        <v>309352</v>
      </c>
      <c r="B57456" s="1" t="s">
        <v>177681</v>
      </c>
      <c r="C57456" s="1" t="s">
        <v>19</v>
      </c>
      <c r="D57456" s="1" t="s">
        <v>177682</v>
      </c>
      <c r="E57456">
        <v>-34.559890000000003</v>
      </c>
      <c r="F57456">
        <v>150.84173000000001</v>
      </c>
      <c r="G57456">
        <v>99</v>
      </c>
      <c r="H57456" s="1" t="s">
        <v>758</v>
      </c>
      <c r="I57456" s="1" t="s">
        <v>27087</v>
      </c>
      <c r="J57456" s="1" t="s">
        <v>30624</v>
      </c>
      <c r="K57456" s="1" t="s">
        <v>177683</v>
      </c>
      <c r="L57456" s="1" t="s">
        <v>25</v>
      </c>
      <c r="M57456" s="1" t="s">
        <v>177681</v>
      </c>
      <c r="N57456" s="1" t="s">
        <v>26</v>
      </c>
      <c r="O57456" s="1" t="s">
        <v>177681</v>
      </c>
      <c r="P57456" s="1" t="s">
        <v>26</v>
      </c>
      <c r="Q57456" s="1" t="s">
        <v>26</v>
      </c>
      <c r="R57456" s="1" t="s">
        <v>26</v>
      </c>
    </row>
    <row r="57457" spans="1:18" x14ac:dyDescent="0.25">
      <c r="A57457">
        <v>309351</v>
      </c>
      <c r="B57457" s="1" t="s">
        <v>177684</v>
      </c>
      <c r="C57457" s="1" t="s">
        <v>19</v>
      </c>
      <c r="D57457" s="1" t="s">
        <v>177685</v>
      </c>
      <c r="E57457">
        <v>-32.567079999999997</v>
      </c>
      <c r="F57457">
        <v>151.18686500000001</v>
      </c>
      <c r="G57457">
        <v>151</v>
      </c>
      <c r="H57457" s="1" t="s">
        <v>758</v>
      </c>
      <c r="I57457" s="1" t="s">
        <v>27087</v>
      </c>
      <c r="J57457" s="1" t="s">
        <v>30624</v>
      </c>
      <c r="K57457" s="1" t="s">
        <v>174296</v>
      </c>
      <c r="L57457" s="1" t="s">
        <v>25</v>
      </c>
      <c r="M57457" s="1" t="s">
        <v>177684</v>
      </c>
      <c r="N57457" s="1" t="s">
        <v>26</v>
      </c>
      <c r="O57457" s="1" t="s">
        <v>177684</v>
      </c>
      <c r="P57457" s="1" t="s">
        <v>26</v>
      </c>
      <c r="Q57457" s="1" t="s">
        <v>26</v>
      </c>
      <c r="R57457" s="1" t="s">
        <v>26</v>
      </c>
    </row>
    <row r="57458" spans="1:18" x14ac:dyDescent="0.25">
      <c r="A57458">
        <v>309343</v>
      </c>
      <c r="B57458" s="1" t="s">
        <v>177686</v>
      </c>
      <c r="C57458" s="1" t="s">
        <v>19</v>
      </c>
      <c r="D57458" s="1" t="s">
        <v>177687</v>
      </c>
      <c r="E57458">
        <v>-34.038783000000002</v>
      </c>
      <c r="F57458">
        <v>151.1156</v>
      </c>
      <c r="G57458">
        <v>119</v>
      </c>
      <c r="H57458" s="1" t="s">
        <v>758</v>
      </c>
      <c r="I57458" s="1" t="s">
        <v>27087</v>
      </c>
      <c r="J57458" s="1" t="s">
        <v>30624</v>
      </c>
      <c r="K57458" s="1" t="s">
        <v>36821</v>
      </c>
      <c r="L57458" s="1" t="s">
        <v>25</v>
      </c>
      <c r="M57458" s="1" t="s">
        <v>177686</v>
      </c>
      <c r="N57458" s="1" t="s">
        <v>26</v>
      </c>
      <c r="O57458" s="1" t="s">
        <v>177686</v>
      </c>
      <c r="P57458" s="1" t="s">
        <v>26</v>
      </c>
      <c r="Q57458" s="1" t="s">
        <v>26</v>
      </c>
      <c r="R57458" s="1" t="s">
        <v>26</v>
      </c>
    </row>
    <row r="57459" spans="1:18" x14ac:dyDescent="0.25">
      <c r="A57459">
        <v>38667</v>
      </c>
      <c r="B57459" s="1" t="s">
        <v>177688</v>
      </c>
      <c r="C57459" s="1" t="s">
        <v>28</v>
      </c>
      <c r="D57459" s="1" t="s">
        <v>177689</v>
      </c>
      <c r="E57459">
        <v>-27.200000762939453</v>
      </c>
      <c r="F57459">
        <v>153.38299560546875</v>
      </c>
      <c r="H57459" s="1" t="s">
        <v>758</v>
      </c>
      <c r="I57459" s="1" t="s">
        <v>27087</v>
      </c>
      <c r="J57459" s="1" t="s">
        <v>30692</v>
      </c>
      <c r="K57459" s="1" t="s">
        <v>26</v>
      </c>
      <c r="L57459" s="1" t="s">
        <v>25</v>
      </c>
      <c r="M57459" s="1" t="s">
        <v>177688</v>
      </c>
      <c r="N57459" s="1" t="s">
        <v>26</v>
      </c>
      <c r="O57459" s="1" t="s">
        <v>26</v>
      </c>
      <c r="P57459" s="1" t="s">
        <v>26</v>
      </c>
      <c r="Q57459" s="1" t="s">
        <v>26</v>
      </c>
      <c r="R57459" s="1" t="s">
        <v>26</v>
      </c>
    </row>
    <row r="57460" spans="1:18" x14ac:dyDescent="0.25">
      <c r="A57460">
        <v>310102</v>
      </c>
      <c r="B57460" s="1" t="s">
        <v>177690</v>
      </c>
      <c r="C57460" s="1" t="s">
        <v>19</v>
      </c>
      <c r="D57460" s="1" t="s">
        <v>177691</v>
      </c>
      <c r="E57460">
        <v>-29.047999999999998</v>
      </c>
      <c r="F57460">
        <v>152.0164</v>
      </c>
      <c r="G57460">
        <v>2762</v>
      </c>
      <c r="H57460" s="1" t="s">
        <v>758</v>
      </c>
      <c r="I57460" s="1" t="s">
        <v>27087</v>
      </c>
      <c r="J57460" s="1" t="s">
        <v>30624</v>
      </c>
      <c r="K57460" s="1" t="s">
        <v>176895</v>
      </c>
      <c r="L57460" s="1" t="s">
        <v>25</v>
      </c>
      <c r="M57460" s="1" t="s">
        <v>177690</v>
      </c>
      <c r="N57460" s="1" t="s">
        <v>26</v>
      </c>
      <c r="O57460" s="1" t="s">
        <v>177690</v>
      </c>
      <c r="P57460" s="1" t="s">
        <v>26</v>
      </c>
      <c r="Q57460" s="1" t="s">
        <v>26</v>
      </c>
      <c r="R57460" s="1" t="s">
        <v>26</v>
      </c>
    </row>
    <row r="57461" spans="1:18" x14ac:dyDescent="0.25">
      <c r="A57461">
        <v>313356</v>
      </c>
      <c r="B57461" s="1" t="s">
        <v>177692</v>
      </c>
      <c r="C57461" s="1" t="s">
        <v>19</v>
      </c>
      <c r="D57461" s="1" t="s">
        <v>177693</v>
      </c>
      <c r="E57461">
        <v>-32.921700000000001</v>
      </c>
      <c r="F57461">
        <v>147.70670000000001</v>
      </c>
      <c r="G57461">
        <v>822</v>
      </c>
      <c r="H57461" s="1" t="s">
        <v>758</v>
      </c>
      <c r="I57461" s="1" t="s">
        <v>27087</v>
      </c>
      <c r="J57461" s="1" t="s">
        <v>30624</v>
      </c>
      <c r="K57461" s="1" t="s">
        <v>177694</v>
      </c>
      <c r="L57461" s="1" t="s">
        <v>25</v>
      </c>
      <c r="M57461" s="1" t="s">
        <v>177692</v>
      </c>
      <c r="N57461" s="1" t="s">
        <v>26</v>
      </c>
      <c r="O57461" s="1" t="s">
        <v>177692</v>
      </c>
      <c r="P57461" s="1" t="s">
        <v>26</v>
      </c>
      <c r="Q57461" s="1" t="s">
        <v>26</v>
      </c>
      <c r="R57461" s="1" t="s">
        <v>26</v>
      </c>
    </row>
    <row r="57462" spans="1:18" x14ac:dyDescent="0.25">
      <c r="A57462">
        <v>310101</v>
      </c>
      <c r="B57462" s="1" t="s">
        <v>177695</v>
      </c>
      <c r="C57462" s="1" t="s">
        <v>19</v>
      </c>
      <c r="D57462" s="1" t="s">
        <v>177696</v>
      </c>
      <c r="E57462">
        <v>-31.906400000000001</v>
      </c>
      <c r="F57462">
        <v>152.45079999999999</v>
      </c>
      <c r="G57462">
        <v>39</v>
      </c>
      <c r="H57462" s="1" t="s">
        <v>758</v>
      </c>
      <c r="I57462" s="1" t="s">
        <v>27087</v>
      </c>
      <c r="J57462" s="1" t="s">
        <v>30624</v>
      </c>
      <c r="K57462" s="1" t="s">
        <v>177024</v>
      </c>
      <c r="L57462" s="1" t="s">
        <v>25</v>
      </c>
      <c r="M57462" s="1" t="s">
        <v>177695</v>
      </c>
      <c r="N57462" s="1" t="s">
        <v>26</v>
      </c>
      <c r="O57462" s="1" t="s">
        <v>177695</v>
      </c>
      <c r="P57462" s="1" t="s">
        <v>26</v>
      </c>
      <c r="Q57462" s="1" t="s">
        <v>26</v>
      </c>
      <c r="R57462" s="1" t="s">
        <v>26</v>
      </c>
    </row>
    <row r="57463" spans="1:18" x14ac:dyDescent="0.25">
      <c r="A57463">
        <v>309333</v>
      </c>
      <c r="B57463" s="1" t="s">
        <v>177697</v>
      </c>
      <c r="C57463" s="1" t="s">
        <v>19</v>
      </c>
      <c r="D57463" s="1" t="s">
        <v>177698</v>
      </c>
      <c r="E57463">
        <v>-35.308</v>
      </c>
      <c r="F57463">
        <v>148.2191</v>
      </c>
      <c r="G57463">
        <v>1052</v>
      </c>
      <c r="H57463" s="1" t="s">
        <v>758</v>
      </c>
      <c r="I57463" s="1" t="s">
        <v>27087</v>
      </c>
      <c r="J57463" s="1" t="s">
        <v>30624</v>
      </c>
      <c r="K57463" s="1" t="s">
        <v>177699</v>
      </c>
      <c r="L57463" s="1" t="s">
        <v>25</v>
      </c>
      <c r="M57463" s="1" t="s">
        <v>177697</v>
      </c>
      <c r="N57463" s="1" t="s">
        <v>26</v>
      </c>
      <c r="O57463" s="1" t="s">
        <v>177697</v>
      </c>
      <c r="P57463" s="1" t="s">
        <v>26</v>
      </c>
      <c r="Q57463" s="1" t="s">
        <v>26</v>
      </c>
      <c r="R57463" s="1" t="s">
        <v>26</v>
      </c>
    </row>
    <row r="57464" spans="1:18" x14ac:dyDescent="0.25">
      <c r="A57464">
        <v>309334</v>
      </c>
      <c r="B57464" s="1" t="s">
        <v>177700</v>
      </c>
      <c r="C57464" s="1" t="s">
        <v>19</v>
      </c>
      <c r="D57464" s="1" t="s">
        <v>177701</v>
      </c>
      <c r="E57464">
        <v>-31.074570000000001</v>
      </c>
      <c r="F57464">
        <v>150.92641</v>
      </c>
      <c r="G57464">
        <v>1356</v>
      </c>
      <c r="H57464" s="1" t="s">
        <v>758</v>
      </c>
      <c r="I57464" s="1" t="s">
        <v>27087</v>
      </c>
      <c r="J57464" s="1" t="s">
        <v>30624</v>
      </c>
      <c r="K57464" s="1" t="s">
        <v>176792</v>
      </c>
      <c r="L57464" s="1" t="s">
        <v>25</v>
      </c>
      <c r="M57464" s="1" t="s">
        <v>177700</v>
      </c>
      <c r="N57464" s="1" t="s">
        <v>26</v>
      </c>
      <c r="O57464" s="1" t="s">
        <v>177700</v>
      </c>
      <c r="P57464" s="1" t="s">
        <v>26</v>
      </c>
      <c r="Q57464" s="1" t="s">
        <v>26</v>
      </c>
      <c r="R57464" s="1" t="s">
        <v>26</v>
      </c>
    </row>
    <row r="57465" spans="1:18" x14ac:dyDescent="0.25">
      <c r="A57465">
        <v>317136</v>
      </c>
      <c r="B57465" s="1" t="s">
        <v>177702</v>
      </c>
      <c r="C57465" s="1" t="s">
        <v>19</v>
      </c>
      <c r="D57465" s="1" t="s">
        <v>177703</v>
      </c>
      <c r="E57465">
        <v>-32.4</v>
      </c>
      <c r="F57465">
        <v>152.19999999999999</v>
      </c>
      <c r="G57465">
        <v>13</v>
      </c>
      <c r="H57465" s="1" t="s">
        <v>758</v>
      </c>
      <c r="I57465" s="1" t="s">
        <v>27087</v>
      </c>
      <c r="J57465" s="1" t="s">
        <v>30624</v>
      </c>
      <c r="K57465" s="1" t="s">
        <v>31116</v>
      </c>
      <c r="L57465" s="1" t="s">
        <v>25</v>
      </c>
      <c r="M57465" s="1" t="s">
        <v>177702</v>
      </c>
      <c r="N57465" s="1" t="s">
        <v>26</v>
      </c>
      <c r="O57465" s="1" t="s">
        <v>177702</v>
      </c>
      <c r="P57465" s="1" t="s">
        <v>26</v>
      </c>
      <c r="Q57465" s="1" t="s">
        <v>26</v>
      </c>
      <c r="R57465" s="1" t="s">
        <v>26</v>
      </c>
    </row>
    <row r="57466" spans="1:18" x14ac:dyDescent="0.25">
      <c r="A57466">
        <v>310103</v>
      </c>
      <c r="B57466" s="1" t="s">
        <v>177704</v>
      </c>
      <c r="C57466" s="1" t="s">
        <v>19</v>
      </c>
      <c r="D57466" s="1" t="s">
        <v>177705</v>
      </c>
      <c r="E57466">
        <v>-35.114339999999999</v>
      </c>
      <c r="F57466">
        <v>147.35409999999999</v>
      </c>
      <c r="G57466">
        <v>588</v>
      </c>
      <c r="H57466" s="1" t="s">
        <v>758</v>
      </c>
      <c r="I57466" s="1" t="s">
        <v>27087</v>
      </c>
      <c r="J57466" s="1" t="s">
        <v>30624</v>
      </c>
      <c r="K57466" s="1" t="s">
        <v>177706</v>
      </c>
      <c r="L57466" s="1" t="s">
        <v>25</v>
      </c>
      <c r="M57466" s="1" t="s">
        <v>177704</v>
      </c>
      <c r="N57466" s="1" t="s">
        <v>26</v>
      </c>
      <c r="O57466" s="1" t="s">
        <v>177704</v>
      </c>
      <c r="P57466" s="1" t="s">
        <v>26</v>
      </c>
      <c r="Q57466" s="1" t="s">
        <v>26</v>
      </c>
      <c r="R57466" s="1" t="s">
        <v>26</v>
      </c>
    </row>
    <row r="57467" spans="1:18" x14ac:dyDescent="0.25">
      <c r="A57467">
        <v>309327</v>
      </c>
      <c r="B57467" s="1" t="s">
        <v>177707</v>
      </c>
      <c r="C57467" s="1" t="s">
        <v>19</v>
      </c>
      <c r="D57467" s="1" t="s">
        <v>177708</v>
      </c>
      <c r="E57467">
        <v>-34.424190000000003</v>
      </c>
      <c r="F57467">
        <v>150.88220000000001</v>
      </c>
      <c r="G57467">
        <v>160</v>
      </c>
      <c r="H57467" s="1" t="s">
        <v>758</v>
      </c>
      <c r="I57467" s="1" t="s">
        <v>27087</v>
      </c>
      <c r="J57467" s="1" t="s">
        <v>30624</v>
      </c>
      <c r="K57467" s="1" t="s">
        <v>177709</v>
      </c>
      <c r="L57467" s="1" t="s">
        <v>25</v>
      </c>
      <c r="M57467" s="1" t="s">
        <v>177707</v>
      </c>
      <c r="N57467" s="1" t="s">
        <v>26</v>
      </c>
      <c r="O57467" s="1" t="s">
        <v>177707</v>
      </c>
      <c r="P57467" s="1" t="s">
        <v>26</v>
      </c>
      <c r="Q57467" s="1" t="s">
        <v>26</v>
      </c>
      <c r="R57467" s="1" t="s">
        <v>26</v>
      </c>
    </row>
    <row r="57468" spans="1:18" x14ac:dyDescent="0.25">
      <c r="A57468">
        <v>311184</v>
      </c>
      <c r="B57468" s="1" t="s">
        <v>177710</v>
      </c>
      <c r="C57468" s="1" t="s">
        <v>19</v>
      </c>
      <c r="D57468" s="1" t="s">
        <v>177711</v>
      </c>
      <c r="E57468">
        <v>-32.548699999999997</v>
      </c>
      <c r="F57468">
        <v>148.94970000000001</v>
      </c>
      <c r="G57468">
        <v>1005</v>
      </c>
      <c r="H57468" s="1" t="s">
        <v>758</v>
      </c>
      <c r="I57468" s="1" t="s">
        <v>27087</v>
      </c>
      <c r="J57468" s="1" t="s">
        <v>30624</v>
      </c>
      <c r="K57468" s="1" t="s">
        <v>7848</v>
      </c>
      <c r="L57468" s="1" t="s">
        <v>25</v>
      </c>
      <c r="M57468" s="1" t="s">
        <v>177710</v>
      </c>
      <c r="N57468" s="1" t="s">
        <v>26</v>
      </c>
      <c r="O57468" s="1" t="s">
        <v>177710</v>
      </c>
      <c r="P57468" s="1" t="s">
        <v>26</v>
      </c>
      <c r="Q57468" s="1" t="s">
        <v>26</v>
      </c>
      <c r="R57468" s="1" t="s">
        <v>26</v>
      </c>
    </row>
    <row r="57469" spans="1:18" x14ac:dyDescent="0.25">
      <c r="A57469">
        <v>310104</v>
      </c>
      <c r="B57469" s="1" t="s">
        <v>177712</v>
      </c>
      <c r="C57469" s="1" t="s">
        <v>19</v>
      </c>
      <c r="D57469" s="1" t="s">
        <v>177713</v>
      </c>
      <c r="E57469">
        <v>-30.225000000000001</v>
      </c>
      <c r="F57469">
        <v>149.44829999999999</v>
      </c>
      <c r="G57469">
        <v>632</v>
      </c>
      <c r="H57469" s="1" t="s">
        <v>758</v>
      </c>
      <c r="I57469" s="1" t="s">
        <v>27087</v>
      </c>
      <c r="J57469" s="1" t="s">
        <v>30624</v>
      </c>
      <c r="K57469" s="1" t="s">
        <v>177714</v>
      </c>
      <c r="L57469" s="1" t="s">
        <v>25</v>
      </c>
      <c r="M57469" s="1" t="s">
        <v>177712</v>
      </c>
      <c r="N57469" s="1" t="s">
        <v>26</v>
      </c>
      <c r="O57469" s="1" t="s">
        <v>177712</v>
      </c>
      <c r="P57469" s="1" t="s">
        <v>26</v>
      </c>
      <c r="Q57469" s="1" t="s">
        <v>26</v>
      </c>
      <c r="R57469" s="1" t="s">
        <v>26</v>
      </c>
    </row>
    <row r="57470" spans="1:18" x14ac:dyDescent="0.25">
      <c r="A57470">
        <v>309326</v>
      </c>
      <c r="B57470" s="1" t="s">
        <v>177715</v>
      </c>
      <c r="C57470" s="1" t="s">
        <v>19</v>
      </c>
      <c r="D57470" s="1" t="s">
        <v>177716</v>
      </c>
      <c r="E57470">
        <v>-33.260249999999999</v>
      </c>
      <c r="F57470">
        <v>151.48069000000001</v>
      </c>
      <c r="G57470">
        <v>94</v>
      </c>
      <c r="H57470" s="1" t="s">
        <v>758</v>
      </c>
      <c r="I57470" s="1" t="s">
        <v>27087</v>
      </c>
      <c r="J57470" s="1" t="s">
        <v>30624</v>
      </c>
      <c r="K57470" s="1" t="s">
        <v>177717</v>
      </c>
      <c r="L57470" s="1" t="s">
        <v>25</v>
      </c>
      <c r="M57470" s="1" t="s">
        <v>177715</v>
      </c>
      <c r="N57470" s="1" t="s">
        <v>26</v>
      </c>
      <c r="O57470" s="1" t="s">
        <v>177715</v>
      </c>
      <c r="P57470" s="1" t="s">
        <v>26</v>
      </c>
      <c r="Q57470" s="1" t="s">
        <v>26</v>
      </c>
      <c r="R57470" s="1" t="s">
        <v>26</v>
      </c>
    </row>
    <row r="57471" spans="1:18" x14ac:dyDescent="0.25">
      <c r="A57471">
        <v>309325</v>
      </c>
      <c r="B57471" s="1" t="s">
        <v>177718</v>
      </c>
      <c r="C57471" s="1" t="s">
        <v>19</v>
      </c>
      <c r="D57471" s="1" t="s">
        <v>177719</v>
      </c>
      <c r="E57471">
        <v>-34.32094</v>
      </c>
      <c r="F57471">
        <v>148.28798</v>
      </c>
      <c r="G57471">
        <v>1523</v>
      </c>
      <c r="H57471" s="1" t="s">
        <v>758</v>
      </c>
      <c r="I57471" s="1" t="s">
        <v>27087</v>
      </c>
      <c r="J57471" s="1" t="s">
        <v>30624</v>
      </c>
      <c r="K57471" s="1" t="s">
        <v>7493</v>
      </c>
      <c r="L57471" s="1" t="s">
        <v>25</v>
      </c>
      <c r="M57471" s="1" t="s">
        <v>177718</v>
      </c>
      <c r="N57471" s="1" t="s">
        <v>26</v>
      </c>
      <c r="O57471" s="1" t="s">
        <v>177718</v>
      </c>
      <c r="P57471" s="1" t="s">
        <v>26</v>
      </c>
      <c r="Q57471" s="1" t="s">
        <v>26</v>
      </c>
      <c r="R57471" s="1" t="s">
        <v>26</v>
      </c>
    </row>
    <row r="57472" spans="1:18" x14ac:dyDescent="0.25">
      <c r="A57472">
        <v>325171</v>
      </c>
      <c r="B57472" s="1" t="s">
        <v>177720</v>
      </c>
      <c r="C57472" s="1" t="s">
        <v>16596</v>
      </c>
      <c r="D57472" s="1" t="s">
        <v>177721</v>
      </c>
      <c r="E57472">
        <v>29.311699000000001</v>
      </c>
      <c r="F57472">
        <v>113.28157400000001</v>
      </c>
      <c r="G57472">
        <v>230</v>
      </c>
      <c r="H57472" s="1" t="s">
        <v>26710</v>
      </c>
      <c r="I57472" s="1" t="s">
        <v>26835</v>
      </c>
      <c r="J57472" s="1" t="s">
        <v>46697</v>
      </c>
      <c r="K57472" s="1" t="s">
        <v>177722</v>
      </c>
      <c r="L57472" s="1" t="s">
        <v>762</v>
      </c>
      <c r="M57472" s="1" t="s">
        <v>177723</v>
      </c>
      <c r="N57472" s="1" t="s">
        <v>177720</v>
      </c>
      <c r="O57472" s="1" t="s">
        <v>177720</v>
      </c>
      <c r="P57472" s="1" t="s">
        <v>26</v>
      </c>
      <c r="Q57472" s="1" t="s">
        <v>177724</v>
      </c>
      <c r="R57472" s="1" t="s">
        <v>26</v>
      </c>
    </row>
    <row r="57473" spans="1:18" x14ac:dyDescent="0.25">
      <c r="A57473">
        <v>38668</v>
      </c>
      <c r="B57473" s="1" t="s">
        <v>177725</v>
      </c>
      <c r="C57473" s="1" t="s">
        <v>28</v>
      </c>
      <c r="D57473" s="1" t="s">
        <v>177726</v>
      </c>
      <c r="E57473">
        <v>-29.683300018310547</v>
      </c>
      <c r="F57473">
        <v>141.42500305175781</v>
      </c>
      <c r="H57473" s="1" t="s">
        <v>758</v>
      </c>
      <c r="I57473" s="1" t="s">
        <v>27087</v>
      </c>
      <c r="J57473" s="1" t="s">
        <v>30624</v>
      </c>
      <c r="K57473" s="1" t="s">
        <v>26</v>
      </c>
      <c r="L57473" s="1" t="s">
        <v>25</v>
      </c>
      <c r="M57473" s="1" t="s">
        <v>177725</v>
      </c>
      <c r="N57473" s="1" t="s">
        <v>26</v>
      </c>
      <c r="O57473" s="1" t="s">
        <v>26</v>
      </c>
      <c r="P57473" s="1" t="s">
        <v>26</v>
      </c>
      <c r="Q57473" s="1" t="s">
        <v>26</v>
      </c>
      <c r="R57473" s="1" t="s">
        <v>26</v>
      </c>
    </row>
    <row r="57474" spans="1:18" x14ac:dyDescent="0.25">
      <c r="A57474">
        <v>28085</v>
      </c>
      <c r="B57474" s="1" t="s">
        <v>177727</v>
      </c>
      <c r="C57474" s="1" t="s">
        <v>28</v>
      </c>
      <c r="D57474" s="1" t="s">
        <v>177728</v>
      </c>
      <c r="E57474">
        <v>-21.38330078125</v>
      </c>
      <c r="F57474">
        <v>147.10000610351563</v>
      </c>
      <c r="H57474" s="1" t="s">
        <v>758</v>
      </c>
      <c r="I57474" s="1" t="s">
        <v>27087</v>
      </c>
      <c r="J57474" s="1" t="s">
        <v>30692</v>
      </c>
      <c r="K57474" s="1" t="s">
        <v>26</v>
      </c>
      <c r="L57474" s="1" t="s">
        <v>25</v>
      </c>
      <c r="M57474" s="1" t="s">
        <v>177727</v>
      </c>
      <c r="N57474" s="1" t="s">
        <v>26</v>
      </c>
      <c r="O57474" s="1" t="s">
        <v>26</v>
      </c>
      <c r="P57474" s="1" t="s">
        <v>26</v>
      </c>
      <c r="Q57474" s="1" t="s">
        <v>26</v>
      </c>
      <c r="R57474" s="1" t="s">
        <v>26</v>
      </c>
    </row>
    <row r="57475" spans="1:18" x14ac:dyDescent="0.25">
      <c r="A57475">
        <v>28086</v>
      </c>
      <c r="B57475" s="1" t="s">
        <v>177729</v>
      </c>
      <c r="C57475" s="1" t="s">
        <v>28</v>
      </c>
      <c r="D57475" s="1" t="s">
        <v>177730</v>
      </c>
      <c r="E57475">
        <v>-20.966699600219727</v>
      </c>
      <c r="F57475">
        <v>128.08299255371094</v>
      </c>
      <c r="H57475" s="1" t="s">
        <v>758</v>
      </c>
      <c r="I57475" s="1" t="s">
        <v>27087</v>
      </c>
      <c r="J57475" s="1" t="s">
        <v>27088</v>
      </c>
      <c r="K57475" s="1" t="s">
        <v>26</v>
      </c>
      <c r="L57475" s="1" t="s">
        <v>25</v>
      </c>
      <c r="M57475" s="1" t="s">
        <v>177729</v>
      </c>
      <c r="N57475" s="1" t="s">
        <v>26</v>
      </c>
      <c r="O57475" s="1" t="s">
        <v>26</v>
      </c>
      <c r="P57475" s="1" t="s">
        <v>26</v>
      </c>
      <c r="Q57475" s="1" t="s">
        <v>26</v>
      </c>
      <c r="R57475" s="1" t="s">
        <v>26</v>
      </c>
    </row>
    <row r="57476" spans="1:18" x14ac:dyDescent="0.25">
      <c r="A57476">
        <v>28087</v>
      </c>
      <c r="B57476" s="1" t="s">
        <v>177731</v>
      </c>
      <c r="C57476" s="1" t="s">
        <v>28</v>
      </c>
      <c r="D57476" s="1" t="s">
        <v>177732</v>
      </c>
      <c r="E57476">
        <v>-16.733299255371094</v>
      </c>
      <c r="F57476">
        <v>145.33299255371094</v>
      </c>
      <c r="H57476" s="1" t="s">
        <v>758</v>
      </c>
      <c r="I57476" s="1" t="s">
        <v>27087</v>
      </c>
      <c r="J57476" s="1" t="s">
        <v>30692</v>
      </c>
      <c r="K57476" s="1" t="s">
        <v>26</v>
      </c>
      <c r="L57476" s="1" t="s">
        <v>25</v>
      </c>
      <c r="M57476" s="1" t="s">
        <v>177731</v>
      </c>
      <c r="N57476" s="1" t="s">
        <v>26</v>
      </c>
      <c r="O57476" s="1" t="s">
        <v>26</v>
      </c>
      <c r="P57476" s="1" t="s">
        <v>26</v>
      </c>
      <c r="Q57476" s="1" t="s">
        <v>26</v>
      </c>
      <c r="R57476" s="1" t="s">
        <v>26</v>
      </c>
    </row>
    <row r="57477" spans="1:18" x14ac:dyDescent="0.25">
      <c r="A57477">
        <v>32728</v>
      </c>
      <c r="B57477" s="1" t="s">
        <v>177733</v>
      </c>
      <c r="C57477" s="1" t="s">
        <v>28</v>
      </c>
      <c r="D57477" s="1" t="s">
        <v>177734</v>
      </c>
      <c r="E57477">
        <v>-28.355300903299998</v>
      </c>
      <c r="F57477">
        <v>116.683998108</v>
      </c>
      <c r="H57477" s="1" t="s">
        <v>758</v>
      </c>
      <c r="I57477" s="1" t="s">
        <v>27087</v>
      </c>
      <c r="J57477" s="1" t="s">
        <v>27088</v>
      </c>
      <c r="K57477" s="1" t="s">
        <v>177735</v>
      </c>
      <c r="L57477" s="1" t="s">
        <v>25</v>
      </c>
      <c r="M57477" s="1" t="s">
        <v>177733</v>
      </c>
      <c r="N57477" s="1" t="s">
        <v>177736</v>
      </c>
      <c r="O57477" s="1" t="s">
        <v>26</v>
      </c>
      <c r="P57477" s="1" t="s">
        <v>26</v>
      </c>
      <c r="Q57477" s="1" t="s">
        <v>26</v>
      </c>
      <c r="R57477" s="1" t="s">
        <v>26</v>
      </c>
    </row>
    <row r="57478" spans="1:18" x14ac:dyDescent="0.25">
      <c r="A57478">
        <v>28089</v>
      </c>
      <c r="B57478" s="1" t="s">
        <v>177737</v>
      </c>
      <c r="C57478" s="1" t="s">
        <v>19</v>
      </c>
      <c r="D57478" s="1" t="s">
        <v>177738</v>
      </c>
      <c r="E57478">
        <v>-34.822285000000001</v>
      </c>
      <c r="F57478">
        <v>148.90784400000001</v>
      </c>
      <c r="G57478">
        <v>1603</v>
      </c>
      <c r="H57478" s="1" t="s">
        <v>758</v>
      </c>
      <c r="I57478" s="1" t="s">
        <v>27087</v>
      </c>
      <c r="J57478" s="1" t="s">
        <v>30624</v>
      </c>
      <c r="K57478" s="1" t="s">
        <v>177739</v>
      </c>
      <c r="L57478" s="1" t="s">
        <v>25</v>
      </c>
      <c r="M57478" s="1" t="s">
        <v>177737</v>
      </c>
      <c r="N57478" s="1" t="s">
        <v>26</v>
      </c>
      <c r="O57478" s="1" t="s">
        <v>26</v>
      </c>
      <c r="P57478" s="1" t="s">
        <v>26</v>
      </c>
      <c r="Q57478" s="1" t="s">
        <v>26</v>
      </c>
      <c r="R57478" s="1" t="s">
        <v>26</v>
      </c>
    </row>
    <row r="57479" spans="1:18" x14ac:dyDescent="0.25">
      <c r="A57479">
        <v>28090</v>
      </c>
      <c r="B57479" s="1" t="s">
        <v>177740</v>
      </c>
      <c r="C57479" s="1" t="s">
        <v>28</v>
      </c>
      <c r="D57479" s="1" t="s">
        <v>177741</v>
      </c>
      <c r="E57479">
        <v>-23.266700744628906</v>
      </c>
      <c r="F57479">
        <v>149.01699829101563</v>
      </c>
      <c r="H57479" s="1" t="s">
        <v>758</v>
      </c>
      <c r="I57479" s="1" t="s">
        <v>27087</v>
      </c>
      <c r="J57479" s="1" t="s">
        <v>30692</v>
      </c>
      <c r="K57479" s="1" t="s">
        <v>26</v>
      </c>
      <c r="L57479" s="1" t="s">
        <v>25</v>
      </c>
      <c r="M57479" s="1" t="s">
        <v>177740</v>
      </c>
      <c r="N57479" s="1" t="s">
        <v>26</v>
      </c>
      <c r="O57479" s="1" t="s">
        <v>26</v>
      </c>
      <c r="P57479" s="1" t="s">
        <v>26</v>
      </c>
      <c r="Q57479" s="1" t="s">
        <v>26</v>
      </c>
      <c r="R57479" s="1" t="s">
        <v>26</v>
      </c>
    </row>
    <row r="57480" spans="1:18" x14ac:dyDescent="0.25">
      <c r="A57480">
        <v>28091</v>
      </c>
      <c r="B57480" s="1" t="s">
        <v>177742</v>
      </c>
      <c r="C57480" s="1" t="s">
        <v>19</v>
      </c>
      <c r="D57480" s="1" t="s">
        <v>177743</v>
      </c>
      <c r="E57480">
        <v>-37.822287000000003</v>
      </c>
      <c r="F57480">
        <v>144.95679200000001</v>
      </c>
      <c r="H57480" s="1" t="s">
        <v>758</v>
      </c>
      <c r="I57480" s="1" t="s">
        <v>27087</v>
      </c>
      <c r="J57480" s="1" t="s">
        <v>30650</v>
      </c>
      <c r="K57480" s="1" t="s">
        <v>26</v>
      </c>
      <c r="L57480" s="1" t="s">
        <v>25</v>
      </c>
      <c r="M57480" s="1" t="s">
        <v>177742</v>
      </c>
      <c r="N57480" s="1" t="s">
        <v>26</v>
      </c>
      <c r="O57480" s="1" t="s">
        <v>26</v>
      </c>
      <c r="P57480" s="1" t="s">
        <v>26</v>
      </c>
      <c r="Q57480" s="1" t="s">
        <v>26</v>
      </c>
      <c r="R57480" s="1" t="s">
        <v>26</v>
      </c>
    </row>
    <row r="57481" spans="1:18" x14ac:dyDescent="0.25">
      <c r="A57481">
        <v>38669</v>
      </c>
      <c r="B57481" s="1" t="s">
        <v>177744</v>
      </c>
      <c r="C57481" s="1" t="s">
        <v>41</v>
      </c>
      <c r="D57481" s="1" t="s">
        <v>177745</v>
      </c>
      <c r="E57481">
        <v>-22.759700775099997</v>
      </c>
      <c r="F57481">
        <v>119.226997375</v>
      </c>
      <c r="H57481" s="1" t="s">
        <v>758</v>
      </c>
      <c r="I57481" s="1" t="s">
        <v>27087</v>
      </c>
      <c r="J57481" s="1" t="s">
        <v>27088</v>
      </c>
      <c r="K57481" s="1" t="s">
        <v>26</v>
      </c>
      <c r="L57481" s="1" t="s">
        <v>25</v>
      </c>
      <c r="M57481" s="1" t="s">
        <v>177744</v>
      </c>
      <c r="N57481" s="1" t="s">
        <v>26</v>
      </c>
      <c r="O57481" s="1" t="s">
        <v>26</v>
      </c>
      <c r="P57481" s="1" t="s">
        <v>26</v>
      </c>
      <c r="Q57481" s="1" t="s">
        <v>26</v>
      </c>
      <c r="R57481" s="1" t="s">
        <v>26</v>
      </c>
    </row>
    <row r="57482" spans="1:18" x14ac:dyDescent="0.25">
      <c r="A57482">
        <v>38670</v>
      </c>
      <c r="B57482" s="1" t="s">
        <v>177746</v>
      </c>
      <c r="C57482" s="1" t="s">
        <v>28</v>
      </c>
      <c r="D57482" s="1" t="s">
        <v>177747</v>
      </c>
      <c r="E57482">
        <v>-21.33329963684082</v>
      </c>
      <c r="F57482">
        <v>118.86699676513672</v>
      </c>
      <c r="H57482" s="1" t="s">
        <v>758</v>
      </c>
      <c r="I57482" s="1" t="s">
        <v>27087</v>
      </c>
      <c r="J57482" s="1" t="s">
        <v>27088</v>
      </c>
      <c r="K57482" s="1" t="s">
        <v>26</v>
      </c>
      <c r="L57482" s="1" t="s">
        <v>25</v>
      </c>
      <c r="M57482" s="1" t="s">
        <v>177746</v>
      </c>
      <c r="N57482" s="1" t="s">
        <v>26</v>
      </c>
      <c r="O57482" s="1" t="s">
        <v>26</v>
      </c>
      <c r="P57482" s="1" t="s">
        <v>26</v>
      </c>
      <c r="Q57482" s="1" t="s">
        <v>26</v>
      </c>
      <c r="R57482" s="1" t="s">
        <v>26</v>
      </c>
    </row>
    <row r="57483" spans="1:18" x14ac:dyDescent="0.25">
      <c r="A57483">
        <v>38671</v>
      </c>
      <c r="B57483" s="1" t="s">
        <v>177748</v>
      </c>
      <c r="C57483" s="1" t="s">
        <v>28</v>
      </c>
      <c r="D57483" s="1" t="s">
        <v>177749</v>
      </c>
      <c r="E57483">
        <v>-29.11669921875</v>
      </c>
      <c r="F57483">
        <v>122.03299713134766</v>
      </c>
      <c r="H57483" s="1" t="s">
        <v>758</v>
      </c>
      <c r="I57483" s="1" t="s">
        <v>27087</v>
      </c>
      <c r="J57483" s="1" t="s">
        <v>27088</v>
      </c>
      <c r="K57483" s="1" t="s">
        <v>26</v>
      </c>
      <c r="L57483" s="1" t="s">
        <v>25</v>
      </c>
      <c r="M57483" s="1" t="s">
        <v>177748</v>
      </c>
      <c r="N57483" s="1" t="s">
        <v>26</v>
      </c>
      <c r="O57483" s="1" t="s">
        <v>26</v>
      </c>
      <c r="P57483" s="1" t="s">
        <v>26</v>
      </c>
      <c r="Q57483" s="1" t="s">
        <v>26</v>
      </c>
      <c r="R57483" s="1" t="s">
        <v>26</v>
      </c>
    </row>
    <row r="57484" spans="1:18" x14ac:dyDescent="0.25">
      <c r="A57484">
        <v>28092</v>
      </c>
      <c r="B57484" s="1" t="s">
        <v>177750</v>
      </c>
      <c r="C57484" s="1" t="s">
        <v>28</v>
      </c>
      <c r="D57484" s="1" t="s">
        <v>177751</v>
      </c>
      <c r="E57484">
        <v>-37.172798156738281</v>
      </c>
      <c r="F57484">
        <v>145.32200622558594</v>
      </c>
      <c r="H57484" s="1" t="s">
        <v>758</v>
      </c>
      <c r="I57484" s="1" t="s">
        <v>27087</v>
      </c>
      <c r="J57484" s="1" t="s">
        <v>30650</v>
      </c>
      <c r="K57484" s="1" t="s">
        <v>26</v>
      </c>
      <c r="L57484" s="1" t="s">
        <v>25</v>
      </c>
      <c r="M57484" s="1" t="s">
        <v>177750</v>
      </c>
      <c r="N57484" s="1" t="s">
        <v>26</v>
      </c>
      <c r="O57484" s="1" t="s">
        <v>26</v>
      </c>
      <c r="P57484" s="1" t="s">
        <v>26</v>
      </c>
      <c r="Q57484" s="1" t="s">
        <v>26</v>
      </c>
      <c r="R57484" s="1" t="s">
        <v>26</v>
      </c>
    </row>
    <row r="57485" spans="1:18" x14ac:dyDescent="0.25">
      <c r="A57485">
        <v>38672</v>
      </c>
      <c r="B57485" s="1" t="s">
        <v>177752</v>
      </c>
      <c r="C57485" s="1" t="s">
        <v>28</v>
      </c>
      <c r="D57485" s="1" t="s">
        <v>177753</v>
      </c>
      <c r="E57485">
        <v>-29.467599868774414</v>
      </c>
      <c r="F57485">
        <v>121.83000183105469</v>
      </c>
      <c r="H57485" s="1" t="s">
        <v>758</v>
      </c>
      <c r="I57485" s="1" t="s">
        <v>27087</v>
      </c>
      <c r="J57485" s="1" t="s">
        <v>27088</v>
      </c>
      <c r="K57485" s="1" t="s">
        <v>26</v>
      </c>
      <c r="L57485" s="1" t="s">
        <v>25</v>
      </c>
      <c r="M57485" s="1" t="s">
        <v>177752</v>
      </c>
      <c r="N57485" s="1" t="s">
        <v>26</v>
      </c>
      <c r="O57485" s="1" t="s">
        <v>26</v>
      </c>
      <c r="P57485" s="1" t="s">
        <v>26</v>
      </c>
      <c r="Q57485" s="1" t="s">
        <v>26</v>
      </c>
      <c r="R57485" s="1" t="s">
        <v>26</v>
      </c>
    </row>
    <row r="57486" spans="1:18" x14ac:dyDescent="0.25">
      <c r="A57486">
        <v>38673</v>
      </c>
      <c r="B57486" s="1" t="s">
        <v>177754</v>
      </c>
      <c r="C57486" s="1" t="s">
        <v>28</v>
      </c>
      <c r="D57486" s="1" t="s">
        <v>177730</v>
      </c>
      <c r="E57486">
        <v>-20.890600204467773</v>
      </c>
      <c r="F57486">
        <v>127.94899749755859</v>
      </c>
      <c r="H57486" s="1" t="s">
        <v>758</v>
      </c>
      <c r="I57486" s="1" t="s">
        <v>27087</v>
      </c>
      <c r="J57486" s="1" t="s">
        <v>27088</v>
      </c>
      <c r="K57486" s="1" t="s">
        <v>26</v>
      </c>
      <c r="L57486" s="1" t="s">
        <v>25</v>
      </c>
      <c r="M57486" s="1" t="s">
        <v>177754</v>
      </c>
      <c r="N57486" s="1" t="s">
        <v>26</v>
      </c>
      <c r="O57486" s="1" t="s">
        <v>26</v>
      </c>
      <c r="P57486" s="1" t="s">
        <v>26</v>
      </c>
      <c r="Q57486" s="1" t="s">
        <v>26</v>
      </c>
      <c r="R57486" s="1" t="s">
        <v>26</v>
      </c>
    </row>
    <row r="57487" spans="1:18" x14ac:dyDescent="0.25">
      <c r="A57487">
        <v>32111</v>
      </c>
      <c r="B57487" s="1" t="s">
        <v>177755</v>
      </c>
      <c r="C57487" s="1" t="s">
        <v>28</v>
      </c>
      <c r="D57487" s="1" t="s">
        <v>177756</v>
      </c>
      <c r="E57487">
        <v>-9.7528009999999998</v>
      </c>
      <c r="F57487">
        <v>143.40567300000001</v>
      </c>
      <c r="G57487">
        <v>10</v>
      </c>
      <c r="H57487" s="1" t="s">
        <v>758</v>
      </c>
      <c r="I57487" s="1" t="s">
        <v>27087</v>
      </c>
      <c r="J57487" s="1" t="s">
        <v>30692</v>
      </c>
      <c r="K57487" s="1" t="s">
        <v>177757</v>
      </c>
      <c r="L57487" s="1" t="s">
        <v>762</v>
      </c>
      <c r="M57487" s="1" t="s">
        <v>177755</v>
      </c>
      <c r="N57487" s="1" t="s">
        <v>177758</v>
      </c>
      <c r="O57487" s="1" t="s">
        <v>26</v>
      </c>
      <c r="P57487" s="1" t="s">
        <v>26</v>
      </c>
      <c r="Q57487" s="1" t="s">
        <v>177759</v>
      </c>
      <c r="R57487" s="1" t="s">
        <v>177760</v>
      </c>
    </row>
    <row r="57488" spans="1:18" x14ac:dyDescent="0.25">
      <c r="A57488">
        <v>38674</v>
      </c>
      <c r="B57488" s="1" t="s">
        <v>177761</v>
      </c>
      <c r="C57488" s="1" t="s">
        <v>28</v>
      </c>
      <c r="D57488" s="1" t="s">
        <v>177762</v>
      </c>
      <c r="E57488">
        <v>-30.26140022277832</v>
      </c>
      <c r="F57488">
        <v>142.97700500488281</v>
      </c>
      <c r="H57488" s="1" t="s">
        <v>758</v>
      </c>
      <c r="I57488" s="1" t="s">
        <v>27087</v>
      </c>
      <c r="J57488" s="1" t="s">
        <v>30624</v>
      </c>
      <c r="K57488" s="1" t="s">
        <v>26</v>
      </c>
      <c r="L57488" s="1" t="s">
        <v>25</v>
      </c>
      <c r="M57488" s="1" t="s">
        <v>177761</v>
      </c>
      <c r="N57488" s="1" t="s">
        <v>26</v>
      </c>
      <c r="O57488" s="1" t="s">
        <v>26</v>
      </c>
      <c r="P57488" s="1" t="s">
        <v>26</v>
      </c>
      <c r="Q57488" s="1" t="s">
        <v>26</v>
      </c>
      <c r="R57488" s="1" t="s">
        <v>26</v>
      </c>
    </row>
    <row r="57489" spans="1:18" x14ac:dyDescent="0.25">
      <c r="A57489">
        <v>38675</v>
      </c>
      <c r="B57489" s="1" t="s">
        <v>177763</v>
      </c>
      <c r="C57489" s="1" t="s">
        <v>28</v>
      </c>
      <c r="D57489" s="1" t="s">
        <v>177764</v>
      </c>
      <c r="E57489">
        <v>-27.426300048828125</v>
      </c>
      <c r="F57489">
        <v>115.51799774169922</v>
      </c>
      <c r="H57489" s="1" t="s">
        <v>758</v>
      </c>
      <c r="I57489" s="1" t="s">
        <v>27087</v>
      </c>
      <c r="J57489" s="1" t="s">
        <v>27088</v>
      </c>
      <c r="K57489" s="1" t="s">
        <v>26</v>
      </c>
      <c r="L57489" s="1" t="s">
        <v>25</v>
      </c>
      <c r="M57489" s="1" t="s">
        <v>177763</v>
      </c>
      <c r="N57489" s="1" t="s">
        <v>26</v>
      </c>
      <c r="O57489" s="1" t="s">
        <v>26</v>
      </c>
      <c r="P57489" s="1" t="s">
        <v>26</v>
      </c>
      <c r="Q57489" s="1" t="s">
        <v>26</v>
      </c>
      <c r="R57489" s="1" t="s">
        <v>26</v>
      </c>
    </row>
    <row r="57490" spans="1:18" x14ac:dyDescent="0.25">
      <c r="A57490">
        <v>28093</v>
      </c>
      <c r="B57490" s="1" t="s">
        <v>177765</v>
      </c>
      <c r="C57490" s="1" t="s">
        <v>28</v>
      </c>
      <c r="D57490" s="1" t="s">
        <v>177766</v>
      </c>
      <c r="E57490">
        <v>-27.277060037800002</v>
      </c>
      <c r="F57490">
        <v>120.095672607</v>
      </c>
      <c r="H57490" s="1" t="s">
        <v>758</v>
      </c>
      <c r="I57490" s="1" t="s">
        <v>27087</v>
      </c>
      <c r="J57490" s="1" t="s">
        <v>27088</v>
      </c>
      <c r="K57490" s="1" t="s">
        <v>26</v>
      </c>
      <c r="L57490" s="1" t="s">
        <v>25</v>
      </c>
      <c r="M57490" s="1" t="s">
        <v>177765</v>
      </c>
      <c r="N57490" s="1" t="s">
        <v>177767</v>
      </c>
      <c r="O57490" s="1" t="s">
        <v>26</v>
      </c>
      <c r="P57490" s="1" t="s">
        <v>26</v>
      </c>
      <c r="Q57490" s="1" t="s">
        <v>26</v>
      </c>
      <c r="R57490" s="1" t="s">
        <v>26</v>
      </c>
    </row>
    <row r="57491" spans="1:18" x14ac:dyDescent="0.25">
      <c r="A57491">
        <v>32708</v>
      </c>
      <c r="B57491" s="1" t="s">
        <v>177768</v>
      </c>
      <c r="C57491" s="1" t="s">
        <v>28</v>
      </c>
      <c r="D57491" s="1" t="s">
        <v>177769</v>
      </c>
      <c r="E57491">
        <v>-9.9011096954345703</v>
      </c>
      <c r="F57491">
        <v>142.7760009765625</v>
      </c>
      <c r="H57491" s="1" t="s">
        <v>758</v>
      </c>
      <c r="I57491" s="1" t="s">
        <v>27087</v>
      </c>
      <c r="J57491" s="1" t="s">
        <v>30692</v>
      </c>
      <c r="K57491" s="1" t="s">
        <v>177770</v>
      </c>
      <c r="L57491" s="1" t="s">
        <v>762</v>
      </c>
      <c r="M57491" s="1" t="s">
        <v>177768</v>
      </c>
      <c r="N57491" s="1" t="s">
        <v>177771</v>
      </c>
      <c r="O57491" s="1" t="s">
        <v>26</v>
      </c>
      <c r="P57491" s="1" t="s">
        <v>26</v>
      </c>
      <c r="Q57491" s="1" t="s">
        <v>26</v>
      </c>
      <c r="R57491" s="1" t="s">
        <v>26</v>
      </c>
    </row>
    <row r="57492" spans="1:18" x14ac:dyDescent="0.25">
      <c r="A57492">
        <v>27185</v>
      </c>
      <c r="B57492" s="1" t="s">
        <v>177772</v>
      </c>
      <c r="C57492" s="1" t="s">
        <v>28</v>
      </c>
      <c r="D57492" s="1" t="s">
        <v>177773</v>
      </c>
      <c r="E57492">
        <v>-22.254199981689453</v>
      </c>
      <c r="F57492">
        <v>131.78199768066406</v>
      </c>
      <c r="G57492">
        <v>2205</v>
      </c>
      <c r="H57492" s="1" t="s">
        <v>758</v>
      </c>
      <c r="I57492" s="1" t="s">
        <v>27087</v>
      </c>
      <c r="J57492" s="1" t="s">
        <v>27706</v>
      </c>
      <c r="K57492" s="1" t="s">
        <v>26</v>
      </c>
      <c r="L57492" s="1" t="s">
        <v>25</v>
      </c>
      <c r="M57492" s="1" t="s">
        <v>177772</v>
      </c>
      <c r="N57492" s="1" t="s">
        <v>177774</v>
      </c>
      <c r="O57492" s="1" t="s">
        <v>26</v>
      </c>
      <c r="P57492" s="1" t="s">
        <v>26</v>
      </c>
      <c r="Q57492" s="1" t="s">
        <v>26</v>
      </c>
      <c r="R57492" s="1" t="s">
        <v>26</v>
      </c>
    </row>
    <row r="57493" spans="1:18" x14ac:dyDescent="0.25">
      <c r="A57493">
        <v>27186</v>
      </c>
      <c r="B57493" s="1" t="s">
        <v>177775</v>
      </c>
      <c r="C57493" s="1" t="s">
        <v>16596</v>
      </c>
      <c r="D57493" s="1" t="s">
        <v>19506</v>
      </c>
      <c r="E57493">
        <v>-34.255599975585938</v>
      </c>
      <c r="F57493">
        <v>148.24800109863281</v>
      </c>
      <c r="G57493">
        <v>1267</v>
      </c>
      <c r="H57493" s="1" t="s">
        <v>758</v>
      </c>
      <c r="I57493" s="1" t="s">
        <v>27087</v>
      </c>
      <c r="J57493" s="1" t="s">
        <v>30624</v>
      </c>
      <c r="K57493" s="1" t="s">
        <v>26</v>
      </c>
      <c r="L57493" s="1" t="s">
        <v>25</v>
      </c>
      <c r="M57493" s="1" t="s">
        <v>177775</v>
      </c>
      <c r="N57493" s="1" t="s">
        <v>123897</v>
      </c>
      <c r="O57493" s="1" t="s">
        <v>26</v>
      </c>
      <c r="P57493" s="1" t="s">
        <v>26</v>
      </c>
      <c r="Q57493" s="1" t="s">
        <v>26</v>
      </c>
      <c r="R57493" s="1" t="s">
        <v>26</v>
      </c>
    </row>
    <row r="57494" spans="1:18" x14ac:dyDescent="0.25">
      <c r="A57494">
        <v>38676</v>
      </c>
      <c r="B57494" s="1" t="s">
        <v>177776</v>
      </c>
      <c r="C57494" s="1" t="s">
        <v>28</v>
      </c>
      <c r="D57494" s="1" t="s">
        <v>177777</v>
      </c>
      <c r="E57494">
        <v>-22.516700744628906</v>
      </c>
      <c r="F57494">
        <v>114.80000305175781</v>
      </c>
      <c r="G57494">
        <v>80</v>
      </c>
      <c r="H57494" s="1" t="s">
        <v>758</v>
      </c>
      <c r="I57494" s="1" t="s">
        <v>27087</v>
      </c>
      <c r="J57494" s="1" t="s">
        <v>27088</v>
      </c>
      <c r="K57494" s="1" t="s">
        <v>26</v>
      </c>
      <c r="L57494" s="1" t="s">
        <v>25</v>
      </c>
      <c r="M57494" s="1" t="s">
        <v>177776</v>
      </c>
      <c r="N57494" s="1" t="s">
        <v>26</v>
      </c>
      <c r="O57494" s="1" t="s">
        <v>26</v>
      </c>
      <c r="P57494" s="1" t="s">
        <v>26</v>
      </c>
      <c r="Q57494" s="1" t="s">
        <v>26</v>
      </c>
      <c r="R57494" s="1" t="s">
        <v>26</v>
      </c>
    </row>
    <row r="57495" spans="1:18" x14ac:dyDescent="0.25">
      <c r="A57495">
        <v>38677</v>
      </c>
      <c r="B57495" s="1" t="s">
        <v>177778</v>
      </c>
      <c r="C57495" s="1" t="s">
        <v>28</v>
      </c>
      <c r="D57495" s="1" t="s">
        <v>177779</v>
      </c>
      <c r="E57495">
        <v>-31.803300857543945</v>
      </c>
      <c r="F57495">
        <v>136.86000061035156</v>
      </c>
      <c r="H57495" s="1" t="s">
        <v>758</v>
      </c>
      <c r="I57495" s="1" t="s">
        <v>27087</v>
      </c>
      <c r="J57495" s="1" t="s">
        <v>30597</v>
      </c>
      <c r="K57495" s="1" t="s">
        <v>26</v>
      </c>
      <c r="L57495" s="1" t="s">
        <v>25</v>
      </c>
      <c r="M57495" s="1" t="s">
        <v>177778</v>
      </c>
      <c r="N57495" s="1" t="s">
        <v>26</v>
      </c>
      <c r="O57495" s="1" t="s">
        <v>26</v>
      </c>
      <c r="P57495" s="1" t="s">
        <v>26</v>
      </c>
      <c r="Q57495" s="1" t="s">
        <v>26</v>
      </c>
      <c r="R57495" s="1" t="s">
        <v>26</v>
      </c>
    </row>
    <row r="57496" spans="1:18" x14ac:dyDescent="0.25">
      <c r="A57496">
        <v>28094</v>
      </c>
      <c r="B57496" s="1" t="s">
        <v>177780</v>
      </c>
      <c r="C57496" s="1" t="s">
        <v>28</v>
      </c>
      <c r="D57496" s="1" t="s">
        <v>177781</v>
      </c>
      <c r="E57496">
        <v>-35</v>
      </c>
      <c r="F57496">
        <v>137.61700439453125</v>
      </c>
      <c r="H57496" s="1" t="s">
        <v>758</v>
      </c>
      <c r="I57496" s="1" t="s">
        <v>27087</v>
      </c>
      <c r="J57496" s="1" t="s">
        <v>30597</v>
      </c>
      <c r="K57496" s="1" t="s">
        <v>26</v>
      </c>
      <c r="L57496" s="1" t="s">
        <v>25</v>
      </c>
      <c r="M57496" s="1" t="s">
        <v>177780</v>
      </c>
      <c r="N57496" s="1" t="s">
        <v>146721</v>
      </c>
      <c r="O57496" s="1" t="s">
        <v>26</v>
      </c>
      <c r="P57496" s="1" t="s">
        <v>26</v>
      </c>
      <c r="Q57496" s="1" t="s">
        <v>26</v>
      </c>
      <c r="R57496" s="1" t="s">
        <v>26</v>
      </c>
    </row>
    <row r="57497" spans="1:18" x14ac:dyDescent="0.25">
      <c r="A57497">
        <v>38678</v>
      </c>
      <c r="B57497" s="1" t="s">
        <v>177782</v>
      </c>
      <c r="C57497" s="1" t="s">
        <v>28</v>
      </c>
      <c r="D57497" s="1" t="s">
        <v>417</v>
      </c>
      <c r="E57497">
        <v>-31.855100631713867</v>
      </c>
      <c r="F57497">
        <v>116.79900360107422</v>
      </c>
      <c r="H57497" s="1" t="s">
        <v>758</v>
      </c>
      <c r="I57497" s="1" t="s">
        <v>27087</v>
      </c>
      <c r="J57497" s="1" t="s">
        <v>27088</v>
      </c>
      <c r="K57497" s="1" t="s">
        <v>26</v>
      </c>
      <c r="L57497" s="1" t="s">
        <v>25</v>
      </c>
      <c r="M57497" s="1" t="s">
        <v>177782</v>
      </c>
      <c r="N57497" s="1" t="s">
        <v>26</v>
      </c>
      <c r="O57497" s="1" t="s">
        <v>26</v>
      </c>
      <c r="P57497" s="1" t="s">
        <v>26</v>
      </c>
      <c r="Q57497" s="1" t="s">
        <v>26</v>
      </c>
      <c r="R57497" s="1" t="s">
        <v>26</v>
      </c>
    </row>
    <row r="57498" spans="1:18" x14ac:dyDescent="0.25">
      <c r="A57498">
        <v>28095</v>
      </c>
      <c r="B57498" s="1" t="s">
        <v>177783</v>
      </c>
      <c r="C57498" s="1" t="s">
        <v>28</v>
      </c>
      <c r="D57498" s="1" t="s">
        <v>177784</v>
      </c>
      <c r="E57498">
        <v>-38.566699981689453</v>
      </c>
      <c r="F57498">
        <v>146.7550048828125</v>
      </c>
      <c r="G57498">
        <v>15</v>
      </c>
      <c r="H57498" s="1" t="s">
        <v>758</v>
      </c>
      <c r="I57498" s="1" t="s">
        <v>27087</v>
      </c>
      <c r="J57498" s="1" t="s">
        <v>30650</v>
      </c>
      <c r="K57498" s="1" t="s">
        <v>26</v>
      </c>
      <c r="L57498" s="1" t="s">
        <v>25</v>
      </c>
      <c r="M57498" s="1" t="s">
        <v>177783</v>
      </c>
      <c r="N57498" s="1" t="s">
        <v>26</v>
      </c>
      <c r="O57498" s="1" t="s">
        <v>26</v>
      </c>
      <c r="P57498" s="1" t="s">
        <v>26</v>
      </c>
      <c r="Q57498" s="1" t="s">
        <v>26</v>
      </c>
      <c r="R57498" s="1" t="s">
        <v>26</v>
      </c>
    </row>
    <row r="57499" spans="1:18" x14ac:dyDescent="0.25">
      <c r="A57499">
        <v>38679</v>
      </c>
      <c r="B57499" s="1" t="s">
        <v>177785</v>
      </c>
      <c r="C57499" s="1" t="s">
        <v>28</v>
      </c>
      <c r="D57499" s="1" t="s">
        <v>177786</v>
      </c>
      <c r="E57499">
        <v>-28.153999328613281</v>
      </c>
      <c r="F57499">
        <v>123.67299652099609</v>
      </c>
      <c r="H57499" s="1" t="s">
        <v>758</v>
      </c>
      <c r="I57499" s="1" t="s">
        <v>27087</v>
      </c>
      <c r="J57499" s="1" t="s">
        <v>27088</v>
      </c>
      <c r="K57499" s="1" t="s">
        <v>26</v>
      </c>
      <c r="L57499" s="1" t="s">
        <v>25</v>
      </c>
      <c r="M57499" s="1" t="s">
        <v>177785</v>
      </c>
      <c r="N57499" s="1" t="s">
        <v>26</v>
      </c>
      <c r="O57499" s="1" t="s">
        <v>26</v>
      </c>
      <c r="P57499" s="1" t="s">
        <v>26</v>
      </c>
      <c r="Q57499" s="1" t="s">
        <v>26</v>
      </c>
      <c r="R57499" s="1" t="s">
        <v>26</v>
      </c>
    </row>
    <row r="57500" spans="1:18" x14ac:dyDescent="0.25">
      <c r="A57500">
        <v>38680</v>
      </c>
      <c r="B57500" s="1" t="s">
        <v>177787</v>
      </c>
      <c r="C57500" s="1" t="s">
        <v>28</v>
      </c>
      <c r="D57500" s="1" t="s">
        <v>177788</v>
      </c>
      <c r="E57500">
        <v>-25.45829963684082</v>
      </c>
      <c r="F57500">
        <v>117.97499847412109</v>
      </c>
      <c r="H57500" s="1" t="s">
        <v>758</v>
      </c>
      <c r="I57500" s="1" t="s">
        <v>27087</v>
      </c>
      <c r="J57500" s="1" t="s">
        <v>27088</v>
      </c>
      <c r="K57500" s="1" t="s">
        <v>26</v>
      </c>
      <c r="L57500" s="1" t="s">
        <v>25</v>
      </c>
      <c r="M57500" s="1" t="s">
        <v>177787</v>
      </c>
      <c r="N57500" s="1" t="s">
        <v>26</v>
      </c>
      <c r="O57500" s="1" t="s">
        <v>26</v>
      </c>
      <c r="P57500" s="1" t="s">
        <v>26</v>
      </c>
      <c r="Q57500" s="1" t="s">
        <v>26</v>
      </c>
      <c r="R57500" s="1" t="s">
        <v>26</v>
      </c>
    </row>
    <row r="57501" spans="1:18" x14ac:dyDescent="0.25">
      <c r="A57501">
        <v>31792</v>
      </c>
      <c r="B57501" s="1" t="s">
        <v>177789</v>
      </c>
      <c r="C57501" s="1" t="s">
        <v>28</v>
      </c>
      <c r="D57501" s="1" t="s">
        <v>177790</v>
      </c>
      <c r="E57501">
        <v>-31.470600128173828</v>
      </c>
      <c r="F57501">
        <v>131.82499694824219</v>
      </c>
      <c r="H57501" s="1" t="s">
        <v>758</v>
      </c>
      <c r="I57501" s="1" t="s">
        <v>27087</v>
      </c>
      <c r="J57501" s="1" t="s">
        <v>30597</v>
      </c>
      <c r="K57501" s="1" t="s">
        <v>177791</v>
      </c>
      <c r="L57501" s="1" t="s">
        <v>25</v>
      </c>
      <c r="M57501" s="1" t="s">
        <v>177789</v>
      </c>
      <c r="N57501" s="1" t="s">
        <v>177792</v>
      </c>
      <c r="O57501" s="1" t="s">
        <v>26</v>
      </c>
      <c r="P57501" s="1" t="s">
        <v>26</v>
      </c>
      <c r="Q57501" s="1" t="s">
        <v>26</v>
      </c>
      <c r="R57501" s="1" t="s">
        <v>26</v>
      </c>
    </row>
    <row r="57502" spans="1:18" x14ac:dyDescent="0.25">
      <c r="A57502">
        <v>38681</v>
      </c>
      <c r="B57502" s="1" t="s">
        <v>177793</v>
      </c>
      <c r="C57502" s="1" t="s">
        <v>28</v>
      </c>
      <c r="D57502" s="1" t="s">
        <v>177794</v>
      </c>
      <c r="E57502">
        <v>-28.562999725341797</v>
      </c>
      <c r="F57502">
        <v>119.01899719238281</v>
      </c>
      <c r="H57502" s="1" t="s">
        <v>758</v>
      </c>
      <c r="I57502" s="1" t="s">
        <v>27087</v>
      </c>
      <c r="J57502" s="1" t="s">
        <v>27088</v>
      </c>
      <c r="K57502" s="1" t="s">
        <v>26</v>
      </c>
      <c r="L57502" s="1" t="s">
        <v>25</v>
      </c>
      <c r="M57502" s="1" t="s">
        <v>177793</v>
      </c>
      <c r="N57502" s="1" t="s">
        <v>26</v>
      </c>
      <c r="O57502" s="1" t="s">
        <v>26</v>
      </c>
      <c r="P57502" s="1" t="s">
        <v>26</v>
      </c>
      <c r="Q57502" s="1" t="s">
        <v>26</v>
      </c>
      <c r="R57502" s="1" t="s">
        <v>26</v>
      </c>
    </row>
    <row r="57503" spans="1:18" x14ac:dyDescent="0.25">
      <c r="A57503">
        <v>28096</v>
      </c>
      <c r="B57503" s="1" t="s">
        <v>177795</v>
      </c>
      <c r="C57503" s="1" t="s">
        <v>28</v>
      </c>
      <c r="D57503" s="1" t="s">
        <v>177796</v>
      </c>
      <c r="E57503">
        <v>-32.583301544189453</v>
      </c>
      <c r="F57503">
        <v>139.55000305175781</v>
      </c>
      <c r="H57503" s="1" t="s">
        <v>758</v>
      </c>
      <c r="I57503" s="1" t="s">
        <v>27087</v>
      </c>
      <c r="J57503" s="1" t="s">
        <v>30597</v>
      </c>
      <c r="K57503" s="1" t="s">
        <v>26</v>
      </c>
      <c r="L57503" s="1" t="s">
        <v>25</v>
      </c>
      <c r="M57503" s="1" t="s">
        <v>177795</v>
      </c>
      <c r="N57503" s="1" t="s">
        <v>26</v>
      </c>
      <c r="O57503" s="1" t="s">
        <v>26</v>
      </c>
      <c r="P57503" s="1" t="s">
        <v>26</v>
      </c>
      <c r="Q57503" s="1" t="s">
        <v>26</v>
      </c>
      <c r="R57503" s="1" t="s">
        <v>26</v>
      </c>
    </row>
    <row r="57504" spans="1:18" x14ac:dyDescent="0.25">
      <c r="A57504">
        <v>28097</v>
      </c>
      <c r="B57504" s="1" t="s">
        <v>177797</v>
      </c>
      <c r="C57504" s="1" t="s">
        <v>28</v>
      </c>
      <c r="D57504" s="1" t="s">
        <v>177798</v>
      </c>
      <c r="E57504">
        <v>-27.933300018310547</v>
      </c>
      <c r="F57504">
        <v>144.61700439453125</v>
      </c>
      <c r="H57504" s="1" t="s">
        <v>758</v>
      </c>
      <c r="I57504" s="1" t="s">
        <v>27087</v>
      </c>
      <c r="J57504" s="1" t="s">
        <v>30692</v>
      </c>
      <c r="K57504" s="1" t="s">
        <v>26</v>
      </c>
      <c r="L57504" s="1" t="s">
        <v>25</v>
      </c>
      <c r="M57504" s="1" t="s">
        <v>177797</v>
      </c>
      <c r="N57504" s="1" t="s">
        <v>26</v>
      </c>
      <c r="O57504" s="1" t="s">
        <v>26</v>
      </c>
      <c r="P57504" s="1" t="s">
        <v>26</v>
      </c>
      <c r="Q57504" s="1" t="s">
        <v>26</v>
      </c>
      <c r="R57504" s="1" t="s">
        <v>26</v>
      </c>
    </row>
    <row r="57505" spans="1:18" x14ac:dyDescent="0.25">
      <c r="A57505">
        <v>28098</v>
      </c>
      <c r="B57505" s="1" t="s">
        <v>177799</v>
      </c>
      <c r="C57505" s="1" t="s">
        <v>41</v>
      </c>
      <c r="D57505" s="1" t="s">
        <v>177800</v>
      </c>
      <c r="E57505">
        <v>-37.740001678466797</v>
      </c>
      <c r="F57505">
        <v>143.75300598144531</v>
      </c>
      <c r="H57505" s="1" t="s">
        <v>758</v>
      </c>
      <c r="I57505" s="1" t="s">
        <v>27087</v>
      </c>
      <c r="J57505" s="1" t="s">
        <v>30650</v>
      </c>
      <c r="K57505" s="1" t="s">
        <v>26</v>
      </c>
      <c r="L57505" s="1" t="s">
        <v>25</v>
      </c>
      <c r="M57505" s="1" t="s">
        <v>177799</v>
      </c>
      <c r="N57505" s="1" t="s">
        <v>26</v>
      </c>
      <c r="O57505" s="1" t="s">
        <v>26</v>
      </c>
      <c r="P57505" s="1" t="s">
        <v>26</v>
      </c>
      <c r="Q57505" s="1" t="s">
        <v>26</v>
      </c>
      <c r="R57505" s="1" t="s">
        <v>26</v>
      </c>
    </row>
    <row r="57506" spans="1:18" x14ac:dyDescent="0.25">
      <c r="A57506">
        <v>27187</v>
      </c>
      <c r="B57506" s="1" t="s">
        <v>177801</v>
      </c>
      <c r="C57506" s="1" t="s">
        <v>28</v>
      </c>
      <c r="D57506" s="1" t="s">
        <v>177802</v>
      </c>
      <c r="E57506">
        <v>-36.028900146484375</v>
      </c>
      <c r="F57506">
        <v>146.02900695800781</v>
      </c>
      <c r="G57506">
        <v>423</v>
      </c>
      <c r="H57506" s="1" t="s">
        <v>758</v>
      </c>
      <c r="I57506" s="1" t="s">
        <v>27087</v>
      </c>
      <c r="J57506" s="1" t="s">
        <v>30650</v>
      </c>
      <c r="K57506" s="1" t="s">
        <v>26</v>
      </c>
      <c r="L57506" s="1" t="s">
        <v>25</v>
      </c>
      <c r="M57506" s="1" t="s">
        <v>177801</v>
      </c>
      <c r="N57506" s="1" t="s">
        <v>26</v>
      </c>
      <c r="O57506" s="1" t="s">
        <v>26</v>
      </c>
      <c r="P57506" s="1" t="s">
        <v>26</v>
      </c>
      <c r="Q57506" s="1" t="s">
        <v>177803</v>
      </c>
      <c r="R57506" s="1" t="s">
        <v>26</v>
      </c>
    </row>
    <row r="57507" spans="1:18" x14ac:dyDescent="0.25">
      <c r="A57507">
        <v>28099</v>
      </c>
      <c r="B57507" s="1" t="s">
        <v>177804</v>
      </c>
      <c r="C57507" s="1" t="s">
        <v>28</v>
      </c>
      <c r="D57507" s="1" t="s">
        <v>177805</v>
      </c>
      <c r="E57507">
        <v>-31.033300399780273</v>
      </c>
      <c r="F57507">
        <v>123.56700134277344</v>
      </c>
      <c r="H57507" s="1" t="s">
        <v>758</v>
      </c>
      <c r="I57507" s="1" t="s">
        <v>27087</v>
      </c>
      <c r="J57507" s="1" t="s">
        <v>27088</v>
      </c>
      <c r="K57507" s="1" t="s">
        <v>26</v>
      </c>
      <c r="L57507" s="1" t="s">
        <v>25</v>
      </c>
      <c r="M57507" s="1" t="s">
        <v>177804</v>
      </c>
      <c r="N57507" s="1" t="s">
        <v>26</v>
      </c>
      <c r="O57507" s="1" t="s">
        <v>26</v>
      </c>
      <c r="P57507" s="1" t="s">
        <v>26</v>
      </c>
      <c r="Q57507" s="1" t="s">
        <v>26</v>
      </c>
      <c r="R57507" s="1" t="s">
        <v>26</v>
      </c>
    </row>
    <row r="57508" spans="1:18" x14ac:dyDescent="0.25">
      <c r="A57508">
        <v>324769</v>
      </c>
      <c r="B57508" s="1" t="s">
        <v>177806</v>
      </c>
      <c r="C57508" s="1" t="s">
        <v>28</v>
      </c>
      <c r="D57508" s="1" t="s">
        <v>177807</v>
      </c>
      <c r="E57508">
        <v>-27.429915000000001</v>
      </c>
      <c r="F57508">
        <v>152.378454</v>
      </c>
      <c r="H57508" s="1" t="s">
        <v>758</v>
      </c>
      <c r="I57508" s="1" t="s">
        <v>27087</v>
      </c>
      <c r="J57508" s="1" t="s">
        <v>30692</v>
      </c>
      <c r="K57508" s="1" t="s">
        <v>177808</v>
      </c>
      <c r="L57508" s="1" t="s">
        <v>25</v>
      </c>
      <c r="M57508" s="1" t="s">
        <v>177806</v>
      </c>
      <c r="N57508" s="1" t="s">
        <v>26</v>
      </c>
      <c r="O57508" s="1" t="s">
        <v>26</v>
      </c>
      <c r="P57508" s="1" t="s">
        <v>26</v>
      </c>
      <c r="Q57508" s="1" t="s">
        <v>26</v>
      </c>
      <c r="R57508" s="1" t="s">
        <v>26</v>
      </c>
    </row>
    <row r="57509" spans="1:18" x14ac:dyDescent="0.25">
      <c r="A57509">
        <v>28100</v>
      </c>
      <c r="B57509" s="1" t="s">
        <v>177809</v>
      </c>
      <c r="C57509" s="1" t="s">
        <v>28</v>
      </c>
      <c r="D57509" s="1" t="s">
        <v>177810</v>
      </c>
      <c r="E57509">
        <v>-41.88330078125</v>
      </c>
      <c r="F57509">
        <v>145.35000610351563</v>
      </c>
      <c r="H57509" s="1" t="s">
        <v>758</v>
      </c>
      <c r="I57509" s="1" t="s">
        <v>27087</v>
      </c>
      <c r="J57509" s="1" t="s">
        <v>30636</v>
      </c>
      <c r="K57509" s="1" t="s">
        <v>26</v>
      </c>
      <c r="L57509" s="1" t="s">
        <v>25</v>
      </c>
      <c r="M57509" s="1" t="s">
        <v>177809</v>
      </c>
      <c r="N57509" s="1" t="s">
        <v>26</v>
      </c>
      <c r="O57509" s="1" t="s">
        <v>26</v>
      </c>
      <c r="P57509" s="1" t="s">
        <v>26</v>
      </c>
      <c r="Q57509" s="1" t="s">
        <v>26</v>
      </c>
      <c r="R57509" s="1" t="s">
        <v>26</v>
      </c>
    </row>
    <row r="57510" spans="1:18" x14ac:dyDescent="0.25">
      <c r="A57510">
        <v>26345</v>
      </c>
      <c r="B57510" s="1" t="s">
        <v>177811</v>
      </c>
      <c r="C57510" s="1" t="s">
        <v>28</v>
      </c>
      <c r="D57510" s="1" t="s">
        <v>177812</v>
      </c>
      <c r="E57510">
        <v>60.904800415038999</v>
      </c>
      <c r="F57510">
        <v>-161.42199707031</v>
      </c>
      <c r="G57510">
        <v>23</v>
      </c>
      <c r="H57510" s="1" t="s">
        <v>21</v>
      </c>
      <c r="I57510" s="1" t="s">
        <v>22</v>
      </c>
      <c r="J57510" s="1" t="s">
        <v>34</v>
      </c>
      <c r="K57510" s="1" t="s">
        <v>94047</v>
      </c>
      <c r="L57510" s="1" t="s">
        <v>762</v>
      </c>
      <c r="M57510" s="1" t="s">
        <v>177811</v>
      </c>
      <c r="N57510" s="1" t="s">
        <v>94045</v>
      </c>
      <c r="O57510" s="1" t="s">
        <v>177811</v>
      </c>
      <c r="P57510" s="1" t="s">
        <v>26</v>
      </c>
      <c r="Q57510" s="1" t="s">
        <v>177813</v>
      </c>
      <c r="R57510" s="1" t="s">
        <v>26</v>
      </c>
    </row>
    <row r="57511" spans="1:18" x14ac:dyDescent="0.25">
      <c r="A57511">
        <v>26346</v>
      </c>
      <c r="B57511" s="1" t="s">
        <v>177814</v>
      </c>
      <c r="C57511" s="1" t="s">
        <v>28</v>
      </c>
      <c r="D57511" s="1" t="s">
        <v>177815</v>
      </c>
      <c r="E57511">
        <v>62.064800262451172</v>
      </c>
      <c r="F57511">
        <v>-146.46099853515625</v>
      </c>
      <c r="G57511">
        <v>2450</v>
      </c>
      <c r="H57511" s="1" t="s">
        <v>21</v>
      </c>
      <c r="I57511" s="1" t="s">
        <v>22</v>
      </c>
      <c r="J57511" s="1" t="s">
        <v>34</v>
      </c>
      <c r="K57511" s="1" t="s">
        <v>16602</v>
      </c>
      <c r="L57511" s="1" t="s">
        <v>25</v>
      </c>
      <c r="M57511" s="1" t="s">
        <v>177814</v>
      </c>
      <c r="N57511" s="1" t="s">
        <v>26</v>
      </c>
      <c r="O57511" s="1" t="s">
        <v>177814</v>
      </c>
      <c r="P57511" s="1" t="s">
        <v>26</v>
      </c>
      <c r="Q57511" s="1" t="s">
        <v>26</v>
      </c>
      <c r="R57511" s="1" t="s">
        <v>26</v>
      </c>
    </row>
    <row r="57512" spans="1:18" x14ac:dyDescent="0.25">
      <c r="A57512">
        <v>26347</v>
      </c>
      <c r="B57512" s="1" t="s">
        <v>177816</v>
      </c>
      <c r="C57512" s="1" t="s">
        <v>28</v>
      </c>
      <c r="D57512" s="1" t="s">
        <v>177817</v>
      </c>
      <c r="E57512">
        <v>63.145999908447266</v>
      </c>
      <c r="F57512">
        <v>-156.52999877929688</v>
      </c>
      <c r="G57512">
        <v>575</v>
      </c>
      <c r="H57512" s="1" t="s">
        <v>21</v>
      </c>
      <c r="I57512" s="1" t="s">
        <v>22</v>
      </c>
      <c r="J57512" s="1" t="s">
        <v>34</v>
      </c>
      <c r="K57512" s="1" t="s">
        <v>177818</v>
      </c>
      <c r="L57512" s="1" t="s">
        <v>25</v>
      </c>
      <c r="M57512" s="1" t="s">
        <v>177816</v>
      </c>
      <c r="N57512" s="1" t="s">
        <v>26</v>
      </c>
      <c r="O57512" s="1" t="s">
        <v>177816</v>
      </c>
      <c r="P57512" s="1" t="s">
        <v>26</v>
      </c>
      <c r="Q57512" s="1" t="s">
        <v>26</v>
      </c>
      <c r="R57512" s="1" t="s">
        <v>26</v>
      </c>
    </row>
    <row r="57513" spans="1:18" x14ac:dyDescent="0.25">
      <c r="A57513">
        <v>42771</v>
      </c>
      <c r="B57513" s="1" t="s">
        <v>177819</v>
      </c>
      <c r="C57513" s="1" t="s">
        <v>28</v>
      </c>
      <c r="D57513" s="1" t="s">
        <v>177820</v>
      </c>
      <c r="E57513">
        <v>29.045299530029297</v>
      </c>
      <c r="F57513">
        <v>47.790798187255859</v>
      </c>
      <c r="G57513">
        <v>330</v>
      </c>
      <c r="H57513" s="1" t="s">
        <v>26710</v>
      </c>
      <c r="I57513" s="1" t="s">
        <v>103441</v>
      </c>
      <c r="J57513" s="1" t="s">
        <v>103442</v>
      </c>
      <c r="K57513" s="1" t="s">
        <v>177821</v>
      </c>
      <c r="L57513" s="1" t="s">
        <v>25</v>
      </c>
      <c r="M57513" s="1" t="s">
        <v>177819</v>
      </c>
      <c r="N57513" s="1" t="s">
        <v>26</v>
      </c>
      <c r="O57513" s="1" t="s">
        <v>26</v>
      </c>
      <c r="P57513" s="1" t="s">
        <v>26</v>
      </c>
      <c r="Q57513" s="1" t="s">
        <v>26</v>
      </c>
      <c r="R57513" s="1" t="s">
        <v>26</v>
      </c>
    </row>
    <row r="57514" spans="1:18" x14ac:dyDescent="0.25">
      <c r="A57514">
        <v>44936</v>
      </c>
      <c r="B57514" s="1" t="s">
        <v>177822</v>
      </c>
      <c r="C57514" s="1" t="s">
        <v>16596</v>
      </c>
      <c r="D57514" s="1" t="s">
        <v>177823</v>
      </c>
      <c r="E57514">
        <v>34.281225999999997</v>
      </c>
      <c r="F57514">
        <v>35.680095999999999</v>
      </c>
      <c r="G57514">
        <v>840</v>
      </c>
      <c r="H57514" s="1" t="s">
        <v>26710</v>
      </c>
      <c r="I57514" s="1" t="s">
        <v>127076</v>
      </c>
      <c r="J57514" s="1" t="s">
        <v>127089</v>
      </c>
      <c r="K57514" s="1" t="s">
        <v>177824</v>
      </c>
      <c r="L57514" s="1" t="s">
        <v>25</v>
      </c>
      <c r="M57514" s="1" t="s">
        <v>26</v>
      </c>
      <c r="N57514" s="1" t="s">
        <v>26</v>
      </c>
      <c r="O57514" s="1" t="s">
        <v>177822</v>
      </c>
      <c r="P57514" s="1" t="s">
        <v>26</v>
      </c>
      <c r="Q57514" s="1" t="s">
        <v>177825</v>
      </c>
      <c r="R57514" s="1" t="s">
        <v>26</v>
      </c>
    </row>
    <row r="57515" spans="1:18" x14ac:dyDescent="0.25">
      <c r="A57515">
        <v>26348</v>
      </c>
      <c r="B57515" s="1" t="s">
        <v>177826</v>
      </c>
      <c r="C57515" s="1" t="s">
        <v>159</v>
      </c>
      <c r="D57515" s="1" t="s">
        <v>177827</v>
      </c>
      <c r="E57515">
        <v>60.341499328600001</v>
      </c>
      <c r="F57515">
        <v>-162.66600036599999</v>
      </c>
      <c r="G57515">
        <v>15</v>
      </c>
      <c r="H57515" s="1" t="s">
        <v>21</v>
      </c>
      <c r="I57515" s="1" t="s">
        <v>22</v>
      </c>
      <c r="J57515" s="1" t="s">
        <v>34</v>
      </c>
      <c r="K57515" s="1" t="s">
        <v>26589</v>
      </c>
      <c r="L57515" s="1" t="s">
        <v>25</v>
      </c>
      <c r="M57515" s="1" t="s">
        <v>177826</v>
      </c>
      <c r="N57515" s="1" t="s">
        <v>26</v>
      </c>
      <c r="O57515" s="1" t="s">
        <v>177826</v>
      </c>
      <c r="P57515" s="1" t="s">
        <v>26</v>
      </c>
      <c r="Q57515" s="1" t="s">
        <v>26</v>
      </c>
      <c r="R57515" s="1" t="s">
        <v>26</v>
      </c>
    </row>
    <row r="57516" spans="1:18" x14ac:dyDescent="0.25">
      <c r="A57516">
        <v>39569</v>
      </c>
      <c r="B57516" s="1" t="s">
        <v>177828</v>
      </c>
      <c r="C57516" s="1" t="s">
        <v>28</v>
      </c>
      <c r="D57516" s="1" t="s">
        <v>177829</v>
      </c>
      <c r="E57516">
        <v>-25.600000381469727</v>
      </c>
      <c r="F57516">
        <v>-57.150001525878906</v>
      </c>
      <c r="G57516">
        <v>500</v>
      </c>
      <c r="H57516" s="1" t="s">
        <v>26747</v>
      </c>
      <c r="I57516" s="1" t="s">
        <v>132663</v>
      </c>
      <c r="J57516" s="1" t="s">
        <v>177830</v>
      </c>
      <c r="K57516" s="1" t="s">
        <v>177831</v>
      </c>
      <c r="L57516" s="1" t="s">
        <v>25</v>
      </c>
      <c r="M57516" s="1" t="s">
        <v>177828</v>
      </c>
      <c r="N57516" s="1" t="s">
        <v>26</v>
      </c>
      <c r="O57516" s="1" t="s">
        <v>26</v>
      </c>
      <c r="P57516" s="1" t="s">
        <v>26</v>
      </c>
      <c r="Q57516" s="1" t="s">
        <v>26</v>
      </c>
      <c r="R57516" s="1" t="s">
        <v>26</v>
      </c>
    </row>
    <row r="57517" spans="1:18" x14ac:dyDescent="0.25">
      <c r="A57517">
        <v>45975</v>
      </c>
      <c r="B57517" s="1" t="s">
        <v>177832</v>
      </c>
      <c r="C57517" s="1" t="s">
        <v>28</v>
      </c>
      <c r="D57517" s="1" t="s">
        <v>177833</v>
      </c>
      <c r="E57517">
        <v>59.263145999999999</v>
      </c>
      <c r="F57517">
        <v>-158.55775499999999</v>
      </c>
      <c r="G57517">
        <v>225</v>
      </c>
      <c r="H57517" s="1" t="s">
        <v>21</v>
      </c>
      <c r="I57517" s="1" t="s">
        <v>22</v>
      </c>
      <c r="J57517" s="1" t="s">
        <v>34</v>
      </c>
      <c r="K57517" s="1" t="s">
        <v>14134</v>
      </c>
      <c r="L57517" s="1" t="s">
        <v>25</v>
      </c>
      <c r="M57517" s="1" t="s">
        <v>177832</v>
      </c>
      <c r="N57517" s="1" t="s">
        <v>26</v>
      </c>
      <c r="O57517" s="1" t="s">
        <v>177832</v>
      </c>
      <c r="P57517" s="1" t="s">
        <v>26</v>
      </c>
      <c r="Q57517" s="1" t="s">
        <v>26</v>
      </c>
      <c r="R57517" s="1" t="s">
        <v>26</v>
      </c>
    </row>
    <row r="57518" spans="1:18" x14ac:dyDescent="0.25">
      <c r="A57518">
        <v>26349</v>
      </c>
      <c r="B57518" s="1" t="s">
        <v>177834</v>
      </c>
      <c r="C57518" s="1" t="s">
        <v>159</v>
      </c>
      <c r="D57518" s="1" t="s">
        <v>177835</v>
      </c>
      <c r="E57518">
        <v>59.273998260498047</v>
      </c>
      <c r="F57518">
        <v>-158.62399291992188</v>
      </c>
      <c r="G57518">
        <v>7</v>
      </c>
      <c r="H57518" s="1" t="s">
        <v>21</v>
      </c>
      <c r="I57518" s="1" t="s">
        <v>22</v>
      </c>
      <c r="J57518" s="1" t="s">
        <v>34</v>
      </c>
      <c r="K57518" s="1" t="s">
        <v>14134</v>
      </c>
      <c r="L57518" s="1" t="s">
        <v>25</v>
      </c>
      <c r="M57518" s="1" t="s">
        <v>177834</v>
      </c>
      <c r="N57518" s="1" t="s">
        <v>26</v>
      </c>
      <c r="O57518" s="1" t="s">
        <v>177834</v>
      </c>
      <c r="P57518" s="1" t="s">
        <v>26</v>
      </c>
      <c r="Q57518" s="1" t="s">
        <v>26</v>
      </c>
      <c r="R57518" s="1" t="s">
        <v>26</v>
      </c>
    </row>
    <row r="57519" spans="1:18" x14ac:dyDescent="0.25">
      <c r="A57519">
        <v>26350</v>
      </c>
      <c r="B57519" s="1" t="s">
        <v>177836</v>
      </c>
      <c r="C57519" s="1" t="s">
        <v>28</v>
      </c>
      <c r="D57519" s="1" t="s">
        <v>51814</v>
      </c>
      <c r="E57519">
        <v>61.394500732421875</v>
      </c>
      <c r="F57519">
        <v>-149.84599304199219</v>
      </c>
      <c r="G57519">
        <v>78</v>
      </c>
      <c r="H57519" s="1" t="s">
        <v>21</v>
      </c>
      <c r="I57519" s="1" t="s">
        <v>22</v>
      </c>
      <c r="J57519" s="1" t="s">
        <v>34</v>
      </c>
      <c r="K57519" s="1" t="s">
        <v>51815</v>
      </c>
      <c r="L57519" s="1" t="s">
        <v>25</v>
      </c>
      <c r="M57519" s="1" t="s">
        <v>177836</v>
      </c>
      <c r="N57519" s="1" t="s">
        <v>26</v>
      </c>
      <c r="O57519" s="1" t="s">
        <v>177836</v>
      </c>
      <c r="P57519" s="1" t="s">
        <v>26</v>
      </c>
      <c r="Q57519" s="1" t="s">
        <v>26</v>
      </c>
      <c r="R57519" s="1" t="s">
        <v>26</v>
      </c>
    </row>
    <row r="57520" spans="1:18" x14ac:dyDescent="0.25">
      <c r="A57520">
        <v>26351</v>
      </c>
      <c r="B57520" s="1" t="s">
        <v>177837</v>
      </c>
      <c r="C57520" s="1" t="s">
        <v>28</v>
      </c>
      <c r="D57520" s="1" t="s">
        <v>129161</v>
      </c>
      <c r="E57520">
        <v>61.186945999999999</v>
      </c>
      <c r="F57520">
        <v>-149.965442</v>
      </c>
      <c r="G57520">
        <v>73</v>
      </c>
      <c r="H57520" s="1" t="s">
        <v>21</v>
      </c>
      <c r="I57520" s="1" t="s">
        <v>22</v>
      </c>
      <c r="J57520" s="1" t="s">
        <v>34</v>
      </c>
      <c r="K57520" s="1" t="s">
        <v>9587</v>
      </c>
      <c r="L57520" s="1" t="s">
        <v>25</v>
      </c>
      <c r="M57520" s="1" t="s">
        <v>129160</v>
      </c>
      <c r="N57520" s="1" t="s">
        <v>26</v>
      </c>
      <c r="O57520" s="1" t="s">
        <v>129162</v>
      </c>
      <c r="P57520" s="1" t="s">
        <v>26</v>
      </c>
      <c r="Q57520" s="1" t="s">
        <v>129163</v>
      </c>
      <c r="R57520" s="1" t="s">
        <v>177838</v>
      </c>
    </row>
    <row r="57521" spans="1:18" x14ac:dyDescent="0.25">
      <c r="A57521">
        <v>26352</v>
      </c>
      <c r="B57521" s="1" t="s">
        <v>177839</v>
      </c>
      <c r="C57521" s="1" t="s">
        <v>159</v>
      </c>
      <c r="D57521" s="1" t="s">
        <v>177840</v>
      </c>
      <c r="E57521">
        <v>55.068000793457031</v>
      </c>
      <c r="F57521">
        <v>-131.5570068359375</v>
      </c>
      <c r="H57521" s="1" t="s">
        <v>21</v>
      </c>
      <c r="I57521" s="1" t="s">
        <v>22</v>
      </c>
      <c r="J57521" s="1" t="s">
        <v>34</v>
      </c>
      <c r="K57521" s="1" t="s">
        <v>129262</v>
      </c>
      <c r="L57521" s="1" t="s">
        <v>25</v>
      </c>
      <c r="M57521" s="1" t="s">
        <v>177839</v>
      </c>
      <c r="N57521" s="1" t="s">
        <v>26</v>
      </c>
      <c r="O57521" s="1" t="s">
        <v>177839</v>
      </c>
      <c r="P57521" s="1" t="s">
        <v>26</v>
      </c>
      <c r="Q57521" s="1" t="s">
        <v>26</v>
      </c>
      <c r="R57521" s="1" t="s">
        <v>26</v>
      </c>
    </row>
    <row r="57522" spans="1:18" x14ac:dyDescent="0.25">
      <c r="A57522">
        <v>26353</v>
      </c>
      <c r="B57522" s="1" t="s">
        <v>177841</v>
      </c>
      <c r="C57522" s="1" t="s">
        <v>28</v>
      </c>
      <c r="D57522" s="1" t="s">
        <v>177842</v>
      </c>
      <c r="E57522">
        <v>64.679090000000002</v>
      </c>
      <c r="F57522">
        <v>-165.299205</v>
      </c>
      <c r="G57522">
        <v>143</v>
      </c>
      <c r="H57522" s="1" t="s">
        <v>21</v>
      </c>
      <c r="I57522" s="1" t="s">
        <v>22</v>
      </c>
      <c r="J57522" s="1" t="s">
        <v>34</v>
      </c>
      <c r="K57522" s="1" t="s">
        <v>177843</v>
      </c>
      <c r="L57522" s="1" t="s">
        <v>25</v>
      </c>
      <c r="M57522" s="1" t="s">
        <v>26</v>
      </c>
      <c r="N57522" s="1" t="s">
        <v>26</v>
      </c>
      <c r="O57522" s="1" t="s">
        <v>177841</v>
      </c>
      <c r="P57522" s="1" t="s">
        <v>26</v>
      </c>
      <c r="Q57522" s="1" t="s">
        <v>26</v>
      </c>
      <c r="R57522" s="1" t="s">
        <v>26</v>
      </c>
    </row>
    <row r="57523" spans="1:18" x14ac:dyDescent="0.25">
      <c r="A57523">
        <v>26354</v>
      </c>
      <c r="B57523" s="1" t="s">
        <v>177844</v>
      </c>
      <c r="C57523" s="1" t="s">
        <v>28</v>
      </c>
      <c r="D57523" s="1" t="s">
        <v>177845</v>
      </c>
      <c r="E57523">
        <v>63.573316038400002</v>
      </c>
      <c r="F57523">
        <v>-156.149454117</v>
      </c>
      <c r="G57523">
        <v>740</v>
      </c>
      <c r="H57523" s="1" t="s">
        <v>21</v>
      </c>
      <c r="I57523" s="1" t="s">
        <v>22</v>
      </c>
      <c r="J57523" s="1" t="s">
        <v>34</v>
      </c>
      <c r="K57523" s="1" t="s">
        <v>27141</v>
      </c>
      <c r="L57523" s="1" t="s">
        <v>25</v>
      </c>
      <c r="M57523" s="1" t="s">
        <v>177844</v>
      </c>
      <c r="N57523" s="1" t="s">
        <v>177846</v>
      </c>
      <c r="O57523" s="1" t="s">
        <v>177844</v>
      </c>
      <c r="P57523" s="1" t="s">
        <v>26</v>
      </c>
      <c r="Q57523" s="1" t="s">
        <v>177847</v>
      </c>
      <c r="R57523" s="1" t="s">
        <v>26</v>
      </c>
    </row>
    <row r="57524" spans="1:18" x14ac:dyDescent="0.25">
      <c r="A57524">
        <v>26355</v>
      </c>
      <c r="B57524" s="1" t="s">
        <v>177848</v>
      </c>
      <c r="C57524" s="1" t="s">
        <v>28</v>
      </c>
      <c r="D57524" s="1" t="s">
        <v>177849</v>
      </c>
      <c r="E57524">
        <v>56.036701202392578</v>
      </c>
      <c r="F57524">
        <v>-160.26600646972656</v>
      </c>
      <c r="G57524">
        <v>130</v>
      </c>
      <c r="H57524" s="1" t="s">
        <v>21</v>
      </c>
      <c r="I57524" s="1" t="s">
        <v>22</v>
      </c>
      <c r="J57524" s="1" t="s">
        <v>34</v>
      </c>
      <c r="K57524" s="1" t="s">
        <v>177850</v>
      </c>
      <c r="L57524" s="1" t="s">
        <v>25</v>
      </c>
      <c r="M57524" s="1" t="s">
        <v>177848</v>
      </c>
      <c r="N57524" s="1" t="s">
        <v>26</v>
      </c>
      <c r="O57524" s="1" t="s">
        <v>177848</v>
      </c>
      <c r="P57524" s="1" t="s">
        <v>26</v>
      </c>
      <c r="Q57524" s="1" t="s">
        <v>26</v>
      </c>
      <c r="R57524" s="1" t="s">
        <v>26</v>
      </c>
    </row>
    <row r="57525" spans="1:18" x14ac:dyDescent="0.25">
      <c r="A57525">
        <v>26356</v>
      </c>
      <c r="B57525" s="1" t="s">
        <v>177851</v>
      </c>
      <c r="C57525" s="1" t="s">
        <v>28</v>
      </c>
      <c r="D57525" s="1" t="s">
        <v>177852</v>
      </c>
      <c r="E57525">
        <v>62.293701171875</v>
      </c>
      <c r="F57525">
        <v>-146.57899475097656</v>
      </c>
      <c r="G57525">
        <v>2450</v>
      </c>
      <c r="H57525" s="1" t="s">
        <v>21</v>
      </c>
      <c r="I57525" s="1" t="s">
        <v>22</v>
      </c>
      <c r="J57525" s="1" t="s">
        <v>34</v>
      </c>
      <c r="K57525" s="1" t="s">
        <v>4203</v>
      </c>
      <c r="L57525" s="1" t="s">
        <v>25</v>
      </c>
      <c r="M57525" s="1" t="s">
        <v>177851</v>
      </c>
      <c r="N57525" s="1" t="s">
        <v>26</v>
      </c>
      <c r="O57525" s="1" t="s">
        <v>177851</v>
      </c>
      <c r="P57525" s="1" t="s">
        <v>26</v>
      </c>
      <c r="Q57525" s="1" t="s">
        <v>26</v>
      </c>
      <c r="R57525" s="1" t="s">
        <v>26</v>
      </c>
    </row>
    <row r="57526" spans="1:18" x14ac:dyDescent="0.25">
      <c r="A57526">
        <v>26357</v>
      </c>
      <c r="B57526" s="1" t="s">
        <v>177853</v>
      </c>
      <c r="C57526" s="1" t="s">
        <v>159</v>
      </c>
      <c r="D57526" s="1" t="s">
        <v>177854</v>
      </c>
      <c r="E57526">
        <v>60.803324000000003</v>
      </c>
      <c r="F57526">
        <v>-161.727024</v>
      </c>
      <c r="G57526">
        <v>17</v>
      </c>
      <c r="H57526" s="1" t="s">
        <v>21</v>
      </c>
      <c r="I57526" s="1" t="s">
        <v>22</v>
      </c>
      <c r="J57526" s="1" t="s">
        <v>34</v>
      </c>
      <c r="K57526" s="1" t="s">
        <v>1283</v>
      </c>
      <c r="L57526" s="1" t="s">
        <v>25</v>
      </c>
      <c r="M57526" s="1" t="s">
        <v>26</v>
      </c>
      <c r="N57526" s="1" t="s">
        <v>26</v>
      </c>
      <c r="O57526" s="1" t="s">
        <v>177853</v>
      </c>
      <c r="P57526" s="1" t="s">
        <v>26</v>
      </c>
      <c r="Q57526" s="1" t="s">
        <v>26</v>
      </c>
      <c r="R57526" s="1" t="s">
        <v>26</v>
      </c>
    </row>
    <row r="57527" spans="1:18" x14ac:dyDescent="0.25">
      <c r="A57527">
        <v>26358</v>
      </c>
      <c r="B57527" s="1" t="s">
        <v>177855</v>
      </c>
      <c r="C57527" s="1" t="s">
        <v>159</v>
      </c>
      <c r="D57527" s="1" t="s">
        <v>177856</v>
      </c>
      <c r="E57527">
        <v>60.782001495399996</v>
      </c>
      <c r="F57527">
        <v>-161.74299621599999</v>
      </c>
      <c r="G57527">
        <v>15</v>
      </c>
      <c r="H57527" s="1" t="s">
        <v>21</v>
      </c>
      <c r="I57527" s="1" t="s">
        <v>22</v>
      </c>
      <c r="J57527" s="1" t="s">
        <v>34</v>
      </c>
      <c r="K57527" s="1" t="s">
        <v>1283</v>
      </c>
      <c r="L57527" s="1" t="s">
        <v>25</v>
      </c>
      <c r="M57527" s="1" t="s">
        <v>177855</v>
      </c>
      <c r="N57527" s="1" t="s">
        <v>177857</v>
      </c>
      <c r="O57527" s="1" t="s">
        <v>177855</v>
      </c>
      <c r="P57527" s="1" t="s">
        <v>26</v>
      </c>
      <c r="Q57527" s="1" t="s">
        <v>177858</v>
      </c>
      <c r="R57527" s="1" t="s">
        <v>26</v>
      </c>
    </row>
    <row r="57528" spans="1:18" x14ac:dyDescent="0.25">
      <c r="A57528">
        <v>26359</v>
      </c>
      <c r="B57528" s="1" t="s">
        <v>177859</v>
      </c>
      <c r="C57528" s="1" t="s">
        <v>159</v>
      </c>
      <c r="D57528" s="1" t="s">
        <v>177860</v>
      </c>
      <c r="E57528">
        <v>55.966300964399998</v>
      </c>
      <c r="F57528">
        <v>-133.79699707</v>
      </c>
      <c r="G57528">
        <v>0</v>
      </c>
      <c r="H57528" s="1" t="s">
        <v>21</v>
      </c>
      <c r="I57528" s="1" t="s">
        <v>22</v>
      </c>
      <c r="J57528" s="1" t="s">
        <v>34</v>
      </c>
      <c r="K57528" s="1" t="s">
        <v>177861</v>
      </c>
      <c r="L57528" s="1" t="s">
        <v>25</v>
      </c>
      <c r="M57528" s="1" t="s">
        <v>177859</v>
      </c>
      <c r="N57528" s="1" t="s">
        <v>113767</v>
      </c>
      <c r="O57528" s="1" t="s">
        <v>177859</v>
      </c>
      <c r="P57528" s="1" t="s">
        <v>26</v>
      </c>
      <c r="Q57528" s="1" t="s">
        <v>26</v>
      </c>
      <c r="R57528" s="1" t="s">
        <v>26</v>
      </c>
    </row>
    <row r="57529" spans="1:18" x14ac:dyDescent="0.25">
      <c r="A57529">
        <v>26360</v>
      </c>
      <c r="B57529" s="1" t="s">
        <v>177862</v>
      </c>
      <c r="C57529" s="1" t="s">
        <v>159</v>
      </c>
      <c r="D57529" s="1" t="s">
        <v>177863</v>
      </c>
      <c r="E57529">
        <v>56.295600891099994</v>
      </c>
      <c r="F57529">
        <v>-158.401000977</v>
      </c>
      <c r="H57529" s="1" t="s">
        <v>21</v>
      </c>
      <c r="I57529" s="1" t="s">
        <v>22</v>
      </c>
      <c r="J57529" s="1" t="s">
        <v>34</v>
      </c>
      <c r="K57529" s="1" t="s">
        <v>88805</v>
      </c>
      <c r="L57529" s="1" t="s">
        <v>25</v>
      </c>
      <c r="M57529" s="1" t="s">
        <v>177862</v>
      </c>
      <c r="N57529" s="1" t="s">
        <v>177864</v>
      </c>
      <c r="O57529" s="1" t="s">
        <v>177862</v>
      </c>
      <c r="P57529" s="1" t="s">
        <v>26</v>
      </c>
      <c r="Q57529" s="1" t="s">
        <v>177865</v>
      </c>
      <c r="R57529" s="1" t="s">
        <v>26</v>
      </c>
    </row>
    <row r="57530" spans="1:18" x14ac:dyDescent="0.25">
      <c r="A57530">
        <v>26361</v>
      </c>
      <c r="B57530" s="1" t="s">
        <v>177866</v>
      </c>
      <c r="C57530" s="1" t="s">
        <v>28</v>
      </c>
      <c r="D57530" s="1" t="s">
        <v>177867</v>
      </c>
      <c r="E57530">
        <v>64.909202575683594</v>
      </c>
      <c r="F57530">
        <v>-165.01300048828125</v>
      </c>
      <c r="G57530">
        <v>490</v>
      </c>
      <c r="H57530" s="1" t="s">
        <v>21</v>
      </c>
      <c r="I57530" s="1" t="s">
        <v>22</v>
      </c>
      <c r="J57530" s="1" t="s">
        <v>34</v>
      </c>
      <c r="K57530" s="1" t="s">
        <v>177868</v>
      </c>
      <c r="L57530" s="1" t="s">
        <v>25</v>
      </c>
      <c r="M57530" s="1" t="s">
        <v>177866</v>
      </c>
      <c r="N57530" s="1" t="s">
        <v>26</v>
      </c>
      <c r="O57530" s="1" t="s">
        <v>177866</v>
      </c>
      <c r="P57530" s="1" t="s">
        <v>26</v>
      </c>
      <c r="Q57530" s="1" t="s">
        <v>26</v>
      </c>
      <c r="R57530" s="1" t="s">
        <v>26</v>
      </c>
    </row>
    <row r="57531" spans="1:18" x14ac:dyDescent="0.25">
      <c r="A57531">
        <v>26362</v>
      </c>
      <c r="B57531" s="1" t="s">
        <v>177869</v>
      </c>
      <c r="C57531" s="1" t="s">
        <v>28</v>
      </c>
      <c r="D57531" s="1" t="s">
        <v>39501</v>
      </c>
      <c r="E57531">
        <v>63.026798248291016</v>
      </c>
      <c r="F57531">
        <v>-147.17900085449219</v>
      </c>
      <c r="G57531">
        <v>2900</v>
      </c>
      <c r="H57531" s="1" t="s">
        <v>21</v>
      </c>
      <c r="I57531" s="1" t="s">
        <v>22</v>
      </c>
      <c r="J57531" s="1" t="s">
        <v>34</v>
      </c>
      <c r="K57531" s="1" t="s">
        <v>1239</v>
      </c>
      <c r="L57531" s="1" t="s">
        <v>25</v>
      </c>
      <c r="M57531" s="1" t="s">
        <v>177869</v>
      </c>
      <c r="N57531" s="1" t="s">
        <v>26</v>
      </c>
      <c r="O57531" s="1" t="s">
        <v>177869</v>
      </c>
      <c r="P57531" s="1" t="s">
        <v>26</v>
      </c>
      <c r="Q57531" s="1" t="s">
        <v>26</v>
      </c>
      <c r="R57531" s="1" t="s">
        <v>26</v>
      </c>
    </row>
    <row r="57532" spans="1:18" x14ac:dyDescent="0.25">
      <c r="A57532">
        <v>26363</v>
      </c>
      <c r="B57532" s="1" t="s">
        <v>177870</v>
      </c>
      <c r="C57532" s="1" t="s">
        <v>159</v>
      </c>
      <c r="D57532" s="1" t="s">
        <v>177871</v>
      </c>
      <c r="E57532">
        <v>55.251598358154297</v>
      </c>
      <c r="F57532">
        <v>-162.75300598144531</v>
      </c>
      <c r="G57532">
        <v>50</v>
      </c>
      <c r="H57532" s="1" t="s">
        <v>21</v>
      </c>
      <c r="I57532" s="1" t="s">
        <v>22</v>
      </c>
      <c r="J57532" s="1" t="s">
        <v>34</v>
      </c>
      <c r="K57532" s="1" t="s">
        <v>128682</v>
      </c>
      <c r="L57532" s="1" t="s">
        <v>25</v>
      </c>
      <c r="M57532" s="1" t="s">
        <v>177870</v>
      </c>
      <c r="N57532" s="1" t="s">
        <v>26</v>
      </c>
      <c r="O57532" s="1" t="s">
        <v>177870</v>
      </c>
      <c r="P57532" s="1" t="s">
        <v>26</v>
      </c>
      <c r="Q57532" s="1" t="s">
        <v>26</v>
      </c>
      <c r="R57532" s="1" t="s">
        <v>26</v>
      </c>
    </row>
    <row r="57533" spans="1:18" x14ac:dyDescent="0.25">
      <c r="A57533">
        <v>26364</v>
      </c>
      <c r="B57533" s="1" t="s">
        <v>177872</v>
      </c>
      <c r="C57533" s="1" t="s">
        <v>28</v>
      </c>
      <c r="D57533" s="1" t="s">
        <v>177873</v>
      </c>
      <c r="E57533">
        <v>63.748699188232422</v>
      </c>
      <c r="F57533">
        <v>-150.33000183105469</v>
      </c>
      <c r="G57533">
        <v>1850</v>
      </c>
      <c r="H57533" s="1" t="s">
        <v>21</v>
      </c>
      <c r="I57533" s="1" t="s">
        <v>22</v>
      </c>
      <c r="J57533" s="1" t="s">
        <v>34</v>
      </c>
      <c r="K57533" s="1" t="s">
        <v>17934</v>
      </c>
      <c r="L57533" s="1" t="s">
        <v>25</v>
      </c>
      <c r="M57533" s="1" t="s">
        <v>177872</v>
      </c>
      <c r="N57533" s="1" t="s">
        <v>26</v>
      </c>
      <c r="O57533" s="1" t="s">
        <v>177872</v>
      </c>
      <c r="P57533" s="1" t="s">
        <v>26</v>
      </c>
      <c r="Q57533" s="1" t="s">
        <v>26</v>
      </c>
      <c r="R57533" s="1" t="s">
        <v>26</v>
      </c>
    </row>
    <row r="57534" spans="1:18" x14ac:dyDescent="0.25">
      <c r="A57534">
        <v>26365</v>
      </c>
      <c r="B57534" s="1" t="s">
        <v>177874</v>
      </c>
      <c r="C57534" s="1" t="s">
        <v>28</v>
      </c>
      <c r="D57534" s="1" t="s">
        <v>172036</v>
      </c>
      <c r="E57534">
        <v>66.274002075200002</v>
      </c>
      <c r="F57534">
        <v>-145.82400512699999</v>
      </c>
      <c r="G57534">
        <v>450</v>
      </c>
      <c r="H57534" s="1" t="s">
        <v>21</v>
      </c>
      <c r="I57534" s="1" t="s">
        <v>22</v>
      </c>
      <c r="J57534" s="1" t="s">
        <v>34</v>
      </c>
      <c r="K57534" s="1" t="s">
        <v>177875</v>
      </c>
      <c r="L57534" s="1" t="s">
        <v>762</v>
      </c>
      <c r="M57534" s="1" t="s">
        <v>177874</v>
      </c>
      <c r="N57534" s="1" t="s">
        <v>177876</v>
      </c>
      <c r="O57534" s="1" t="s">
        <v>177874</v>
      </c>
      <c r="P57534" s="1" t="s">
        <v>26</v>
      </c>
      <c r="Q57534" s="1" t="s">
        <v>177877</v>
      </c>
      <c r="R57534" s="1" t="s">
        <v>26</v>
      </c>
    </row>
    <row r="57535" spans="1:18" x14ac:dyDescent="0.25">
      <c r="A57535">
        <v>26366</v>
      </c>
      <c r="B57535" s="1" t="s">
        <v>177878</v>
      </c>
      <c r="C57535" s="1" t="s">
        <v>28</v>
      </c>
      <c r="D57535" s="1" t="s">
        <v>177879</v>
      </c>
      <c r="E57535">
        <v>42.589698791503906</v>
      </c>
      <c r="F57535">
        <v>-82.576400756835938</v>
      </c>
      <c r="G57535">
        <v>578</v>
      </c>
      <c r="H57535" s="1" t="s">
        <v>21</v>
      </c>
      <c r="I57535" s="1" t="s">
        <v>22</v>
      </c>
      <c r="J57535" s="1" t="s">
        <v>132</v>
      </c>
      <c r="K57535" s="1" t="s">
        <v>177880</v>
      </c>
      <c r="L57535" s="1" t="s">
        <v>25</v>
      </c>
      <c r="M57535" s="1" t="s">
        <v>177878</v>
      </c>
      <c r="N57535" s="1" t="s">
        <v>26</v>
      </c>
      <c r="O57535" s="1" t="s">
        <v>177878</v>
      </c>
      <c r="P57535" s="1" t="s">
        <v>26</v>
      </c>
      <c r="Q57535" s="1" t="s">
        <v>26</v>
      </c>
      <c r="R57535" s="1" t="s">
        <v>26</v>
      </c>
    </row>
    <row r="57536" spans="1:18" x14ac:dyDescent="0.25">
      <c r="A57536">
        <v>26367</v>
      </c>
      <c r="B57536" s="1" t="s">
        <v>177881</v>
      </c>
      <c r="C57536" s="1" t="s">
        <v>28</v>
      </c>
      <c r="D57536" s="1" t="s">
        <v>177882</v>
      </c>
      <c r="E57536">
        <v>61.9412002563</v>
      </c>
      <c r="F57536">
        <v>-145.29400634800001</v>
      </c>
      <c r="G57536">
        <v>1150</v>
      </c>
      <c r="H57536" s="1" t="s">
        <v>21</v>
      </c>
      <c r="I57536" s="1" t="s">
        <v>22</v>
      </c>
      <c r="J57536" s="1" t="s">
        <v>34</v>
      </c>
      <c r="K57536" s="1" t="s">
        <v>177883</v>
      </c>
      <c r="L57536" s="1" t="s">
        <v>25</v>
      </c>
      <c r="M57536" s="1" t="s">
        <v>177881</v>
      </c>
      <c r="N57536" s="1" t="s">
        <v>177884</v>
      </c>
      <c r="O57536" s="1" t="s">
        <v>177881</v>
      </c>
      <c r="P57536" s="1" t="s">
        <v>26</v>
      </c>
      <c r="Q57536" s="1" t="s">
        <v>177885</v>
      </c>
      <c r="R57536" s="1" t="s">
        <v>26</v>
      </c>
    </row>
    <row r="57537" spans="1:18" x14ac:dyDescent="0.25">
      <c r="A57537">
        <v>26368</v>
      </c>
      <c r="B57537" s="1" t="s">
        <v>177886</v>
      </c>
      <c r="C57537" s="1" t="s">
        <v>28</v>
      </c>
      <c r="D57537" s="1" t="s">
        <v>177887</v>
      </c>
      <c r="E57537">
        <v>34.003299713134766</v>
      </c>
      <c r="F57537">
        <v>-110.44400024414063</v>
      </c>
      <c r="G57537">
        <v>5037</v>
      </c>
      <c r="H57537" s="1" t="s">
        <v>21</v>
      </c>
      <c r="I57537" s="1" t="s">
        <v>22</v>
      </c>
      <c r="J57537" s="1" t="s">
        <v>51</v>
      </c>
      <c r="K57537" s="1" t="s">
        <v>177888</v>
      </c>
      <c r="L57537" s="1" t="s">
        <v>25</v>
      </c>
      <c r="M57537" s="1" t="s">
        <v>177886</v>
      </c>
      <c r="N57537" s="1" t="s">
        <v>26</v>
      </c>
      <c r="O57537" s="1" t="s">
        <v>177886</v>
      </c>
      <c r="P57537" s="1" t="s">
        <v>26</v>
      </c>
      <c r="Q57537" s="1" t="s">
        <v>26</v>
      </c>
      <c r="R57537" s="1" t="s">
        <v>26</v>
      </c>
    </row>
    <row r="57538" spans="1:18" x14ac:dyDescent="0.25">
      <c r="A57538">
        <v>41141</v>
      </c>
      <c r="B57538" s="1" t="s">
        <v>177889</v>
      </c>
      <c r="C57538" s="1" t="s">
        <v>28</v>
      </c>
      <c r="D57538" s="1" t="s">
        <v>87017</v>
      </c>
      <c r="E57538">
        <v>-33.905277252197266</v>
      </c>
      <c r="F57538">
        <v>24.956943511962891</v>
      </c>
      <c r="G57538">
        <v>34</v>
      </c>
      <c r="H57538" s="1" t="s">
        <v>26675</v>
      </c>
      <c r="I57538" s="1" t="s">
        <v>64128</v>
      </c>
      <c r="J57538" s="1" t="s">
        <v>64135</v>
      </c>
      <c r="K57538" s="1" t="s">
        <v>4264</v>
      </c>
      <c r="L57538" s="1" t="s">
        <v>25</v>
      </c>
      <c r="M57538" s="1" t="s">
        <v>26</v>
      </c>
      <c r="N57538" s="1" t="s">
        <v>26</v>
      </c>
      <c r="O57538" s="1" t="s">
        <v>26</v>
      </c>
      <c r="P57538" s="1" t="s">
        <v>26</v>
      </c>
      <c r="Q57538" s="1" t="s">
        <v>26</v>
      </c>
      <c r="R57538" s="1" t="s">
        <v>26</v>
      </c>
    </row>
    <row r="57539" spans="1:18" x14ac:dyDescent="0.25">
      <c r="A57539">
        <v>41145</v>
      </c>
      <c r="B57539" s="1" t="s">
        <v>177890</v>
      </c>
      <c r="C57539" s="1" t="s">
        <v>28</v>
      </c>
      <c r="D57539" s="1" t="s">
        <v>177891</v>
      </c>
      <c r="E57539">
        <v>-33.196666717529297</v>
      </c>
      <c r="F57539">
        <v>23.934667587280273</v>
      </c>
      <c r="G57539">
        <v>1895</v>
      </c>
      <c r="H57539" s="1" t="s">
        <v>26675</v>
      </c>
      <c r="I57539" s="1" t="s">
        <v>64128</v>
      </c>
      <c r="J57539" s="1" t="s">
        <v>64135</v>
      </c>
      <c r="K57539" s="1" t="s">
        <v>65172</v>
      </c>
      <c r="L57539" s="1" t="s">
        <v>25</v>
      </c>
      <c r="M57539" s="1" t="s">
        <v>26</v>
      </c>
      <c r="N57539" s="1" t="s">
        <v>26</v>
      </c>
      <c r="O57539" s="1" t="s">
        <v>26</v>
      </c>
      <c r="P57539" s="1" t="s">
        <v>26</v>
      </c>
      <c r="Q57539" s="1" t="s">
        <v>26</v>
      </c>
      <c r="R57539" s="1" t="s">
        <v>26</v>
      </c>
    </row>
    <row r="57540" spans="1:18" x14ac:dyDescent="0.25">
      <c r="A57540">
        <v>27286</v>
      </c>
      <c r="B57540" s="1" t="s">
        <v>177892</v>
      </c>
      <c r="C57540" s="1" t="s">
        <v>28</v>
      </c>
      <c r="D57540" s="1" t="s">
        <v>177893</v>
      </c>
      <c r="E57540">
        <v>-27.25</v>
      </c>
      <c r="F57540">
        <v>27.549999237060547</v>
      </c>
      <c r="H57540" s="1" t="s">
        <v>26675</v>
      </c>
      <c r="I57540" s="1" t="s">
        <v>64128</v>
      </c>
      <c r="J57540" s="1" t="s">
        <v>64189</v>
      </c>
      <c r="K57540" s="1" t="s">
        <v>26</v>
      </c>
      <c r="L57540" s="1" t="s">
        <v>25</v>
      </c>
      <c r="M57540" s="1" t="s">
        <v>26</v>
      </c>
      <c r="N57540" s="1" t="s">
        <v>26</v>
      </c>
      <c r="O57540" s="1" t="s">
        <v>26</v>
      </c>
      <c r="P57540" s="1" t="s">
        <v>26</v>
      </c>
      <c r="Q57540" s="1" t="s">
        <v>26</v>
      </c>
      <c r="R57540" s="1" t="s">
        <v>26</v>
      </c>
    </row>
    <row r="57541" spans="1:18" x14ac:dyDescent="0.25">
      <c r="A57541">
        <v>41149</v>
      </c>
      <c r="B57541" s="1" t="s">
        <v>177894</v>
      </c>
      <c r="C57541" s="1" t="s">
        <v>28</v>
      </c>
      <c r="D57541" s="1" t="s">
        <v>177895</v>
      </c>
      <c r="E57541">
        <v>-32.697498321499999</v>
      </c>
      <c r="F57541">
        <v>28.320278167699996</v>
      </c>
      <c r="G57541">
        <v>300</v>
      </c>
      <c r="H57541" s="1" t="s">
        <v>26675</v>
      </c>
      <c r="I57541" s="1" t="s">
        <v>64128</v>
      </c>
      <c r="J57541" s="1" t="s">
        <v>64135</v>
      </c>
      <c r="K57541" s="1" t="s">
        <v>177896</v>
      </c>
      <c r="L57541" s="1" t="s">
        <v>25</v>
      </c>
      <c r="M57541" s="1" t="s">
        <v>26</v>
      </c>
      <c r="N57541" s="1" t="s">
        <v>26</v>
      </c>
      <c r="O57541" s="1" t="s">
        <v>26</v>
      </c>
      <c r="P57541" s="1" t="s">
        <v>26</v>
      </c>
      <c r="Q57541" s="1" t="s">
        <v>26</v>
      </c>
      <c r="R57541" s="1" t="s">
        <v>177897</v>
      </c>
    </row>
    <row r="57542" spans="1:18" x14ac:dyDescent="0.25">
      <c r="A57542">
        <v>41154</v>
      </c>
      <c r="B57542" s="1" t="s">
        <v>177898</v>
      </c>
      <c r="C57542" s="1" t="s">
        <v>28</v>
      </c>
      <c r="D57542" s="1" t="s">
        <v>177899</v>
      </c>
      <c r="E57542">
        <v>-32.083332061767578</v>
      </c>
      <c r="F57542">
        <v>26.299999237060547</v>
      </c>
      <c r="G57542">
        <v>4200</v>
      </c>
      <c r="H57542" s="1" t="s">
        <v>26675</v>
      </c>
      <c r="I57542" s="1" t="s">
        <v>64128</v>
      </c>
      <c r="J57542" s="1" t="s">
        <v>64135</v>
      </c>
      <c r="K57542" s="1" t="s">
        <v>177900</v>
      </c>
      <c r="L57542" s="1" t="s">
        <v>25</v>
      </c>
      <c r="M57542" s="1" t="s">
        <v>26</v>
      </c>
      <c r="N57542" s="1" t="s">
        <v>26</v>
      </c>
      <c r="O57542" s="1" t="s">
        <v>26</v>
      </c>
      <c r="P57542" s="1" t="s">
        <v>26</v>
      </c>
      <c r="Q57542" s="1" t="s">
        <v>26</v>
      </c>
      <c r="R57542" s="1" t="s">
        <v>26</v>
      </c>
    </row>
    <row r="57543" spans="1:18" x14ac:dyDescent="0.25">
      <c r="A57543">
        <v>41160</v>
      </c>
      <c r="B57543" s="1" t="s">
        <v>177901</v>
      </c>
      <c r="C57543" s="1" t="s">
        <v>28</v>
      </c>
      <c r="D57543" s="1" t="s">
        <v>177902</v>
      </c>
      <c r="E57543">
        <v>-31.283332824707031</v>
      </c>
      <c r="F57543">
        <v>26.566667556762695</v>
      </c>
      <c r="G57543">
        <v>5500</v>
      </c>
      <c r="H57543" s="1" t="s">
        <v>26675</v>
      </c>
      <c r="I57543" s="1" t="s">
        <v>64128</v>
      </c>
      <c r="J57543" s="1" t="s">
        <v>64135</v>
      </c>
      <c r="K57543" s="1" t="s">
        <v>177903</v>
      </c>
      <c r="L57543" s="1" t="s">
        <v>25</v>
      </c>
      <c r="M57543" s="1" t="s">
        <v>26</v>
      </c>
      <c r="N57543" s="1" t="s">
        <v>26</v>
      </c>
      <c r="O57543" s="1" t="s">
        <v>26</v>
      </c>
      <c r="P57543" s="1" t="s">
        <v>26</v>
      </c>
      <c r="Q57543" s="1" t="s">
        <v>26</v>
      </c>
      <c r="R57543" s="1" t="s">
        <v>26</v>
      </c>
    </row>
    <row r="57544" spans="1:18" x14ac:dyDescent="0.25">
      <c r="A57544">
        <v>41161</v>
      </c>
      <c r="B57544" s="1" t="s">
        <v>177904</v>
      </c>
      <c r="C57544" s="1" t="s">
        <v>28</v>
      </c>
      <c r="D57544" s="1" t="s">
        <v>177905</v>
      </c>
      <c r="E57544">
        <v>-31.245100021362305</v>
      </c>
      <c r="F57544">
        <v>26.298500061035156</v>
      </c>
      <c r="G57544">
        <v>5315</v>
      </c>
      <c r="H57544" s="1" t="s">
        <v>26675</v>
      </c>
      <c r="I57544" s="1" t="s">
        <v>64128</v>
      </c>
      <c r="J57544" s="1" t="s">
        <v>64135</v>
      </c>
      <c r="K57544" s="1" t="s">
        <v>15548</v>
      </c>
      <c r="L57544" s="1" t="s">
        <v>25</v>
      </c>
      <c r="M57544" s="1" t="s">
        <v>26</v>
      </c>
      <c r="N57544" s="1" t="s">
        <v>26</v>
      </c>
      <c r="O57544" s="1" t="s">
        <v>26</v>
      </c>
      <c r="P57544" s="1" t="s">
        <v>26</v>
      </c>
      <c r="Q57544" s="1" t="s">
        <v>26</v>
      </c>
      <c r="R57544" s="1" t="s">
        <v>26</v>
      </c>
    </row>
    <row r="57545" spans="1:18" x14ac:dyDescent="0.25">
      <c r="A57545">
        <v>41165</v>
      </c>
      <c r="B57545" s="1" t="s">
        <v>177906</v>
      </c>
      <c r="C57545" s="1" t="s">
        <v>28</v>
      </c>
      <c r="D57545" s="1" t="s">
        <v>177907</v>
      </c>
      <c r="E57545">
        <v>-30.775699615478516</v>
      </c>
      <c r="F57545">
        <v>25.787500381469727</v>
      </c>
      <c r="G57545">
        <v>4200</v>
      </c>
      <c r="H57545" s="1" t="s">
        <v>26675</v>
      </c>
      <c r="I57545" s="1" t="s">
        <v>64128</v>
      </c>
      <c r="J57545" s="1" t="s">
        <v>64135</v>
      </c>
      <c r="K57545" s="1" t="s">
        <v>177908</v>
      </c>
      <c r="L57545" s="1" t="s">
        <v>25</v>
      </c>
      <c r="M57545" s="1" t="s">
        <v>26</v>
      </c>
      <c r="N57545" s="1" t="s">
        <v>26</v>
      </c>
      <c r="O57545" s="1" t="s">
        <v>26</v>
      </c>
      <c r="P57545" s="1" t="s">
        <v>26</v>
      </c>
      <c r="Q57545" s="1" t="s">
        <v>26</v>
      </c>
      <c r="R57545" s="1" t="s">
        <v>26</v>
      </c>
    </row>
    <row r="57546" spans="1:18" x14ac:dyDescent="0.25">
      <c r="A57546">
        <v>41166</v>
      </c>
      <c r="B57546" s="1" t="s">
        <v>177909</v>
      </c>
      <c r="C57546" s="1" t="s">
        <v>28</v>
      </c>
      <c r="D57546" s="1" t="s">
        <v>177910</v>
      </c>
      <c r="E57546">
        <v>-30.215900421142578</v>
      </c>
      <c r="F57546">
        <v>25.220300674438477</v>
      </c>
      <c r="G57546">
        <v>4695</v>
      </c>
      <c r="H57546" s="1" t="s">
        <v>26675</v>
      </c>
      <c r="I57546" s="1" t="s">
        <v>64128</v>
      </c>
      <c r="J57546" s="1" t="s">
        <v>64189</v>
      </c>
      <c r="K57546" s="1" t="s">
        <v>177911</v>
      </c>
      <c r="L57546" s="1" t="s">
        <v>25</v>
      </c>
      <c r="M57546" s="1" t="s">
        <v>26</v>
      </c>
      <c r="N57546" s="1" t="s">
        <v>26</v>
      </c>
      <c r="O57546" s="1" t="s">
        <v>26</v>
      </c>
      <c r="P57546" s="1" t="s">
        <v>26</v>
      </c>
      <c r="Q57546" s="1" t="s">
        <v>26</v>
      </c>
      <c r="R57546" s="1" t="s">
        <v>26</v>
      </c>
    </row>
    <row r="57547" spans="1:18" x14ac:dyDescent="0.25">
      <c r="A57547">
        <v>41169</v>
      </c>
      <c r="B57547" s="1" t="s">
        <v>177912</v>
      </c>
      <c r="C57547" s="1" t="s">
        <v>28</v>
      </c>
      <c r="D57547" s="1" t="s">
        <v>177913</v>
      </c>
      <c r="E57547">
        <v>-28.73590087890625</v>
      </c>
      <c r="F57547">
        <v>27.231800079345703</v>
      </c>
      <c r="G57547">
        <v>4800</v>
      </c>
      <c r="H57547" s="1" t="s">
        <v>26675</v>
      </c>
      <c r="I57547" s="1" t="s">
        <v>64128</v>
      </c>
      <c r="J57547" s="1" t="s">
        <v>64189</v>
      </c>
      <c r="K57547" s="1" t="s">
        <v>65169</v>
      </c>
      <c r="L57547" s="1" t="s">
        <v>25</v>
      </c>
      <c r="M57547" s="1" t="s">
        <v>26</v>
      </c>
      <c r="N57547" s="1" t="s">
        <v>26</v>
      </c>
      <c r="O57547" s="1" t="s">
        <v>26</v>
      </c>
      <c r="P57547" s="1" t="s">
        <v>26</v>
      </c>
      <c r="Q57547" s="1" t="s">
        <v>26</v>
      </c>
      <c r="R57547" s="1" t="s">
        <v>26</v>
      </c>
    </row>
    <row r="57548" spans="1:18" x14ac:dyDescent="0.25">
      <c r="A57548">
        <v>41170</v>
      </c>
      <c r="B57548" s="1" t="s">
        <v>177914</v>
      </c>
      <c r="C57548" s="1" t="s">
        <v>28</v>
      </c>
      <c r="D57548" s="1" t="s">
        <v>177915</v>
      </c>
      <c r="E57548">
        <v>-28.690399169921875</v>
      </c>
      <c r="F57548">
        <v>26.420799255371094</v>
      </c>
      <c r="G57548">
        <v>4647</v>
      </c>
      <c r="H57548" s="1" t="s">
        <v>26675</v>
      </c>
      <c r="I57548" s="1" t="s">
        <v>64128</v>
      </c>
      <c r="J57548" s="1" t="s">
        <v>64189</v>
      </c>
      <c r="K57548" s="1" t="s">
        <v>177916</v>
      </c>
      <c r="L57548" s="1" t="s">
        <v>25</v>
      </c>
      <c r="M57548" s="1" t="s">
        <v>26</v>
      </c>
      <c r="N57548" s="1" t="s">
        <v>26</v>
      </c>
      <c r="O57548" s="1" t="s">
        <v>26</v>
      </c>
      <c r="P57548" s="1" t="s">
        <v>26</v>
      </c>
      <c r="Q57548" s="1" t="s">
        <v>26</v>
      </c>
      <c r="R57548" s="1" t="s">
        <v>26</v>
      </c>
    </row>
    <row r="57549" spans="1:18" x14ac:dyDescent="0.25">
      <c r="A57549">
        <v>41171</v>
      </c>
      <c r="B57549" s="1" t="s">
        <v>177917</v>
      </c>
      <c r="C57549" s="1" t="s">
        <v>28</v>
      </c>
      <c r="D57549" s="1" t="s">
        <v>38749</v>
      </c>
      <c r="E57549">
        <v>-28.453332901000977</v>
      </c>
      <c r="F57549">
        <v>27.524999618530273</v>
      </c>
      <c r="G57549">
        <v>5500</v>
      </c>
      <c r="H57549" s="1" t="s">
        <v>26675</v>
      </c>
      <c r="I57549" s="1" t="s">
        <v>64128</v>
      </c>
      <c r="J57549" s="1" t="s">
        <v>64189</v>
      </c>
      <c r="K57549" s="1" t="s">
        <v>64995</v>
      </c>
      <c r="L57549" s="1" t="s">
        <v>25</v>
      </c>
      <c r="M57549" s="1" t="s">
        <v>26</v>
      </c>
      <c r="N57549" s="1" t="s">
        <v>26</v>
      </c>
      <c r="O57549" s="1" t="s">
        <v>26</v>
      </c>
      <c r="P57549" s="1" t="s">
        <v>26</v>
      </c>
      <c r="Q57549" s="1" t="s">
        <v>26</v>
      </c>
      <c r="R57549" s="1" t="s">
        <v>26</v>
      </c>
    </row>
    <row r="57550" spans="1:18" x14ac:dyDescent="0.25">
      <c r="A57550">
        <v>41172</v>
      </c>
      <c r="B57550" s="1" t="s">
        <v>177918</v>
      </c>
      <c r="C57550" s="1" t="s">
        <v>28</v>
      </c>
      <c r="D57550" s="1" t="s">
        <v>177919</v>
      </c>
      <c r="E57550">
        <v>-28.406665802001953</v>
      </c>
      <c r="F57550">
        <v>28.810832977294922</v>
      </c>
      <c r="G57550">
        <v>5800</v>
      </c>
      <c r="H57550" s="1" t="s">
        <v>26675</v>
      </c>
      <c r="I57550" s="1" t="s">
        <v>64128</v>
      </c>
      <c r="J57550" s="1" t="s">
        <v>64189</v>
      </c>
      <c r="K57550" s="1" t="s">
        <v>177920</v>
      </c>
      <c r="L57550" s="1" t="s">
        <v>25</v>
      </c>
      <c r="M57550" s="1" t="s">
        <v>26</v>
      </c>
      <c r="N57550" s="1" t="s">
        <v>26</v>
      </c>
      <c r="O57550" s="1" t="s">
        <v>26</v>
      </c>
      <c r="P57550" s="1" t="s">
        <v>26</v>
      </c>
      <c r="Q57550" s="1" t="s">
        <v>26</v>
      </c>
      <c r="R57550" s="1" t="s">
        <v>26</v>
      </c>
    </row>
    <row r="57551" spans="1:18" x14ac:dyDescent="0.25">
      <c r="A57551">
        <v>41173</v>
      </c>
      <c r="B57551" s="1" t="s">
        <v>177921</v>
      </c>
      <c r="C57551" s="1" t="s">
        <v>28</v>
      </c>
      <c r="D57551" s="1" t="s">
        <v>177922</v>
      </c>
      <c r="E57551">
        <v>-28.376800537109375</v>
      </c>
      <c r="F57551">
        <v>29.006200790405273</v>
      </c>
      <c r="G57551">
        <v>5479</v>
      </c>
      <c r="H57551" s="1" t="s">
        <v>26675</v>
      </c>
      <c r="I57551" s="1" t="s">
        <v>64128</v>
      </c>
      <c r="J57551" s="1" t="s">
        <v>64189</v>
      </c>
      <c r="K57551" s="1" t="s">
        <v>177923</v>
      </c>
      <c r="L57551" s="1" t="s">
        <v>25</v>
      </c>
      <c r="M57551" s="1" t="s">
        <v>26</v>
      </c>
      <c r="N57551" s="1" t="s">
        <v>26</v>
      </c>
      <c r="O57551" s="1" t="s">
        <v>26</v>
      </c>
      <c r="P57551" s="1" t="s">
        <v>26</v>
      </c>
      <c r="Q57551" s="1" t="s">
        <v>26</v>
      </c>
      <c r="R57551" s="1" t="s">
        <v>26</v>
      </c>
    </row>
    <row r="57552" spans="1:18" x14ac:dyDescent="0.25">
      <c r="A57552">
        <v>41174</v>
      </c>
      <c r="B57552" s="1" t="s">
        <v>177924</v>
      </c>
      <c r="C57552" s="1" t="s">
        <v>28</v>
      </c>
      <c r="D57552" s="1" t="s">
        <v>177925</v>
      </c>
      <c r="E57552">
        <v>-28.268888473510742</v>
      </c>
      <c r="F57552">
        <v>27.161388397216797</v>
      </c>
      <c r="G57552">
        <v>5105</v>
      </c>
      <c r="H57552" s="1" t="s">
        <v>26675</v>
      </c>
      <c r="I57552" s="1" t="s">
        <v>64128</v>
      </c>
      <c r="J57552" s="1" t="s">
        <v>64189</v>
      </c>
      <c r="K57552" s="1" t="s">
        <v>177926</v>
      </c>
      <c r="L57552" s="1" t="s">
        <v>25</v>
      </c>
      <c r="M57552" s="1" t="s">
        <v>26</v>
      </c>
      <c r="N57552" s="1" t="s">
        <v>26</v>
      </c>
      <c r="O57552" s="1" t="s">
        <v>26</v>
      </c>
      <c r="P57552" s="1" t="s">
        <v>26</v>
      </c>
      <c r="Q57552" s="1" t="s">
        <v>26</v>
      </c>
      <c r="R57552" s="1" t="s">
        <v>26</v>
      </c>
    </row>
    <row r="57553" spans="1:18" x14ac:dyDescent="0.25">
      <c r="A57553">
        <v>41175</v>
      </c>
      <c r="B57553" s="1" t="s">
        <v>177927</v>
      </c>
      <c r="C57553" s="1" t="s">
        <v>28</v>
      </c>
      <c r="D57553" s="1" t="s">
        <v>177928</v>
      </c>
      <c r="E57553">
        <v>-28.223611831665039</v>
      </c>
      <c r="F57553">
        <v>29.115833282470703</v>
      </c>
      <c r="G57553">
        <v>5580</v>
      </c>
      <c r="H57553" s="1" t="s">
        <v>26675</v>
      </c>
      <c r="I57553" s="1" t="s">
        <v>64128</v>
      </c>
      <c r="J57553" s="1" t="s">
        <v>64189</v>
      </c>
      <c r="K57553" s="1" t="s">
        <v>30591</v>
      </c>
      <c r="L57553" s="1" t="s">
        <v>25</v>
      </c>
      <c r="M57553" s="1" t="s">
        <v>26</v>
      </c>
      <c r="N57553" s="1" t="s">
        <v>26</v>
      </c>
      <c r="O57553" s="1" t="s">
        <v>26</v>
      </c>
      <c r="P57553" s="1" t="s">
        <v>26</v>
      </c>
      <c r="Q57553" s="1" t="s">
        <v>26</v>
      </c>
      <c r="R57553" s="1" t="s">
        <v>26</v>
      </c>
    </row>
    <row r="57554" spans="1:18" x14ac:dyDescent="0.25">
      <c r="A57554">
        <v>41176</v>
      </c>
      <c r="B57554" s="1" t="s">
        <v>177929</v>
      </c>
      <c r="C57554" s="1" t="s">
        <v>28</v>
      </c>
      <c r="D57554" s="1" t="s">
        <v>177930</v>
      </c>
      <c r="E57554">
        <v>-27.984167098999023</v>
      </c>
      <c r="F57554">
        <v>28.394443511962891</v>
      </c>
      <c r="G57554">
        <v>5540</v>
      </c>
      <c r="H57554" s="1" t="s">
        <v>26675</v>
      </c>
      <c r="I57554" s="1" t="s">
        <v>64128</v>
      </c>
      <c r="J57554" s="1" t="s">
        <v>64189</v>
      </c>
      <c r="K57554" s="1" t="s">
        <v>177931</v>
      </c>
      <c r="L57554" s="1" t="s">
        <v>25</v>
      </c>
      <c r="M57554" s="1" t="s">
        <v>26</v>
      </c>
      <c r="N57554" s="1" t="s">
        <v>26</v>
      </c>
      <c r="O57554" s="1" t="s">
        <v>26</v>
      </c>
      <c r="P57554" s="1" t="s">
        <v>26</v>
      </c>
      <c r="Q57554" s="1" t="s">
        <v>26</v>
      </c>
      <c r="R57554" s="1" t="s">
        <v>26</v>
      </c>
    </row>
    <row r="57555" spans="1:18" x14ac:dyDescent="0.25">
      <c r="A57555">
        <v>41177</v>
      </c>
      <c r="B57555" s="1" t="s">
        <v>177932</v>
      </c>
      <c r="C57555" s="1" t="s">
        <v>28</v>
      </c>
      <c r="D57555" s="1" t="s">
        <v>177933</v>
      </c>
      <c r="E57555">
        <v>-27.960416793823242</v>
      </c>
      <c r="F57555">
        <v>25.835832595825195</v>
      </c>
      <c r="G57555">
        <v>4200</v>
      </c>
      <c r="H57555" s="1" t="s">
        <v>26675</v>
      </c>
      <c r="I57555" s="1" t="s">
        <v>64128</v>
      </c>
      <c r="J57555" s="1" t="s">
        <v>64189</v>
      </c>
      <c r="K57555" s="1" t="s">
        <v>64509</v>
      </c>
      <c r="L57555" s="1" t="s">
        <v>25</v>
      </c>
      <c r="M57555" s="1" t="s">
        <v>26</v>
      </c>
      <c r="N57555" s="1" t="s">
        <v>26</v>
      </c>
      <c r="O57555" s="1" t="s">
        <v>26</v>
      </c>
      <c r="P57555" s="1" t="s">
        <v>26</v>
      </c>
      <c r="Q57555" s="1" t="s">
        <v>26</v>
      </c>
      <c r="R57555" s="1" t="s">
        <v>26</v>
      </c>
    </row>
    <row r="57556" spans="1:18" x14ac:dyDescent="0.25">
      <c r="A57556">
        <v>41179</v>
      </c>
      <c r="B57556" s="1" t="s">
        <v>177934</v>
      </c>
      <c r="C57556" s="1" t="s">
        <v>28</v>
      </c>
      <c r="D57556" s="1" t="s">
        <v>177935</v>
      </c>
      <c r="E57556">
        <v>-27.680500030517578</v>
      </c>
      <c r="F57556">
        <v>27.253499984741211</v>
      </c>
      <c r="G57556">
        <v>4300</v>
      </c>
      <c r="H57556" s="1" t="s">
        <v>26675</v>
      </c>
      <c r="I57556" s="1" t="s">
        <v>64128</v>
      </c>
      <c r="J57556" s="1" t="s">
        <v>64189</v>
      </c>
      <c r="K57556" s="1" t="s">
        <v>64607</v>
      </c>
      <c r="L57556" s="1" t="s">
        <v>25</v>
      </c>
      <c r="M57556" s="1" t="s">
        <v>26</v>
      </c>
      <c r="N57556" s="1" t="s">
        <v>26</v>
      </c>
      <c r="O57556" s="1" t="s">
        <v>26</v>
      </c>
      <c r="P57556" s="1" t="s">
        <v>26</v>
      </c>
      <c r="Q57556" s="1" t="s">
        <v>26</v>
      </c>
      <c r="R57556" s="1" t="s">
        <v>26</v>
      </c>
    </row>
    <row r="57557" spans="1:18" x14ac:dyDescent="0.25">
      <c r="A57557">
        <v>41181</v>
      </c>
      <c r="B57557" s="1" t="s">
        <v>177936</v>
      </c>
      <c r="C57557" s="1" t="s">
        <v>28</v>
      </c>
      <c r="D57557" s="1" t="s">
        <v>177937</v>
      </c>
      <c r="E57557">
        <v>-27.5</v>
      </c>
      <c r="F57557">
        <v>26.330554962158203</v>
      </c>
      <c r="G57557">
        <v>4300</v>
      </c>
      <c r="H57557" s="1" t="s">
        <v>26675</v>
      </c>
      <c r="I57557" s="1" t="s">
        <v>64128</v>
      </c>
      <c r="J57557" s="1" t="s">
        <v>64189</v>
      </c>
      <c r="K57557" s="1" t="s">
        <v>177938</v>
      </c>
      <c r="L57557" s="1" t="s">
        <v>25</v>
      </c>
      <c r="M57557" s="1" t="s">
        <v>26</v>
      </c>
      <c r="N57557" s="1" t="s">
        <v>26</v>
      </c>
      <c r="O57557" s="1" t="s">
        <v>26</v>
      </c>
      <c r="P57557" s="1" t="s">
        <v>26</v>
      </c>
      <c r="Q57557" s="1" t="s">
        <v>26</v>
      </c>
      <c r="R57557" s="1" t="s">
        <v>26</v>
      </c>
    </row>
    <row r="57558" spans="1:18" x14ac:dyDescent="0.25">
      <c r="A57558">
        <v>41544</v>
      </c>
      <c r="B57558" s="1" t="s">
        <v>177939</v>
      </c>
      <c r="C57558" s="1" t="s">
        <v>19</v>
      </c>
      <c r="D57558" s="1" t="s">
        <v>177940</v>
      </c>
      <c r="E57558">
        <v>-25.65570068359375</v>
      </c>
      <c r="F57558">
        <v>28.220600128173828</v>
      </c>
      <c r="G57558">
        <v>4087</v>
      </c>
      <c r="H57558" s="1" t="s">
        <v>26675</v>
      </c>
      <c r="I57558" s="1" t="s">
        <v>64128</v>
      </c>
      <c r="J57558" s="1" t="s">
        <v>64165</v>
      </c>
      <c r="K57558" s="1" t="s">
        <v>64986</v>
      </c>
      <c r="L57558" s="1" t="s">
        <v>25</v>
      </c>
      <c r="M57558" s="1" t="s">
        <v>26</v>
      </c>
      <c r="N57558" s="1" t="s">
        <v>118915</v>
      </c>
      <c r="O57558" s="1" t="s">
        <v>26</v>
      </c>
      <c r="P57558" s="1" t="s">
        <v>26</v>
      </c>
      <c r="Q57558" s="1" t="s">
        <v>26</v>
      </c>
      <c r="R57558" s="1" t="s">
        <v>26</v>
      </c>
    </row>
    <row r="57559" spans="1:18" x14ac:dyDescent="0.25">
      <c r="A57559">
        <v>41184</v>
      </c>
      <c r="B57559" s="1" t="s">
        <v>177941</v>
      </c>
      <c r="C57559" s="1" t="s">
        <v>28</v>
      </c>
      <c r="D57559" s="1" t="s">
        <v>177942</v>
      </c>
      <c r="E57559">
        <v>-27.201333999633789</v>
      </c>
      <c r="F57559">
        <v>26.903499603271484</v>
      </c>
      <c r="G57559">
        <v>4300</v>
      </c>
      <c r="H57559" s="1" t="s">
        <v>26675</v>
      </c>
      <c r="I57559" s="1" t="s">
        <v>64128</v>
      </c>
      <c r="J57559" s="1" t="s">
        <v>64189</v>
      </c>
      <c r="K57559" s="1" t="s">
        <v>177943</v>
      </c>
      <c r="L57559" s="1" t="s">
        <v>25</v>
      </c>
      <c r="M57559" s="1" t="s">
        <v>26</v>
      </c>
      <c r="N57559" s="1" t="s">
        <v>26</v>
      </c>
      <c r="O57559" s="1" t="s">
        <v>26</v>
      </c>
      <c r="P57559" s="1" t="s">
        <v>26</v>
      </c>
      <c r="Q57559" s="1" t="s">
        <v>26</v>
      </c>
      <c r="R57559" s="1" t="s">
        <v>26</v>
      </c>
    </row>
    <row r="57560" spans="1:18" x14ac:dyDescent="0.25">
      <c r="A57560">
        <v>41185</v>
      </c>
      <c r="B57560" s="1" t="s">
        <v>177944</v>
      </c>
      <c r="C57560" s="1" t="s">
        <v>28</v>
      </c>
      <c r="D57560" s="1" t="s">
        <v>177945</v>
      </c>
      <c r="E57560">
        <v>-27.049999237060547</v>
      </c>
      <c r="F57560">
        <v>28.600000381469727</v>
      </c>
      <c r="G57560">
        <v>5097</v>
      </c>
      <c r="H57560" s="1" t="s">
        <v>26675</v>
      </c>
      <c r="I57560" s="1" t="s">
        <v>64128</v>
      </c>
      <c r="J57560" s="1" t="s">
        <v>64189</v>
      </c>
      <c r="K57560" s="1" t="s">
        <v>177946</v>
      </c>
      <c r="L57560" s="1" t="s">
        <v>25</v>
      </c>
      <c r="M57560" s="1" t="s">
        <v>26</v>
      </c>
      <c r="N57560" s="1" t="s">
        <v>26</v>
      </c>
      <c r="O57560" s="1" t="s">
        <v>26</v>
      </c>
      <c r="P57560" s="1" t="s">
        <v>26</v>
      </c>
      <c r="Q57560" s="1" t="s">
        <v>26</v>
      </c>
      <c r="R57560" s="1" t="s">
        <v>26</v>
      </c>
    </row>
    <row r="57561" spans="1:18" x14ac:dyDescent="0.25">
      <c r="A57561">
        <v>41191</v>
      </c>
      <c r="B57561" s="1" t="s">
        <v>177947</v>
      </c>
      <c r="C57561" s="1" t="s">
        <v>28</v>
      </c>
      <c r="D57561" s="1" t="s">
        <v>177948</v>
      </c>
      <c r="E57561">
        <v>-26.033332824707031</v>
      </c>
      <c r="F57561">
        <v>27.899999618530273</v>
      </c>
      <c r="G57561">
        <v>5000</v>
      </c>
      <c r="H57561" s="1" t="s">
        <v>26675</v>
      </c>
      <c r="I57561" s="1" t="s">
        <v>64128</v>
      </c>
      <c r="J57561" s="1" t="s">
        <v>64165</v>
      </c>
      <c r="K57561" s="1" t="s">
        <v>78621</v>
      </c>
      <c r="L57561" s="1" t="s">
        <v>25</v>
      </c>
      <c r="M57561" s="1" t="s">
        <v>26</v>
      </c>
      <c r="N57561" s="1" t="s">
        <v>26</v>
      </c>
      <c r="O57561" s="1" t="s">
        <v>26</v>
      </c>
      <c r="P57561" s="1" t="s">
        <v>26</v>
      </c>
      <c r="Q57561" s="1" t="s">
        <v>26</v>
      </c>
      <c r="R57561" s="1" t="s">
        <v>26</v>
      </c>
    </row>
    <row r="57562" spans="1:18" x14ac:dyDescent="0.25">
      <c r="A57562">
        <v>41192</v>
      </c>
      <c r="B57562" s="1" t="s">
        <v>177949</v>
      </c>
      <c r="C57562" s="1" t="s">
        <v>28</v>
      </c>
      <c r="D57562" s="1" t="s">
        <v>177950</v>
      </c>
      <c r="E57562">
        <v>-25.903165817260742</v>
      </c>
      <c r="F57562">
        <v>28.082000732421875</v>
      </c>
      <c r="G57562">
        <v>5100</v>
      </c>
      <c r="H57562" s="1" t="s">
        <v>26675</v>
      </c>
      <c r="I57562" s="1" t="s">
        <v>64128</v>
      </c>
      <c r="J57562" s="1" t="s">
        <v>64165</v>
      </c>
      <c r="K57562" s="1" t="s">
        <v>177951</v>
      </c>
      <c r="L57562" s="1" t="s">
        <v>25</v>
      </c>
      <c r="M57562" s="1" t="s">
        <v>26</v>
      </c>
      <c r="N57562" s="1" t="s">
        <v>26</v>
      </c>
      <c r="O57562" s="1" t="s">
        <v>26</v>
      </c>
      <c r="P57562" s="1" t="s">
        <v>26</v>
      </c>
      <c r="Q57562" s="1" t="s">
        <v>26</v>
      </c>
      <c r="R57562" s="1" t="s">
        <v>26</v>
      </c>
    </row>
    <row r="57563" spans="1:18" x14ac:dyDescent="0.25">
      <c r="A57563">
        <v>41193</v>
      </c>
      <c r="B57563" s="1" t="s">
        <v>177952</v>
      </c>
      <c r="C57563" s="1" t="s">
        <v>28</v>
      </c>
      <c r="D57563" s="1" t="s">
        <v>177953</v>
      </c>
      <c r="E57563">
        <v>-25.857500076293945</v>
      </c>
      <c r="F57563">
        <v>27.627777099609375</v>
      </c>
      <c r="G57563">
        <v>4150</v>
      </c>
      <c r="H57563" s="1" t="s">
        <v>26675</v>
      </c>
      <c r="I57563" s="1" t="s">
        <v>64128</v>
      </c>
      <c r="J57563" s="1" t="s">
        <v>64165</v>
      </c>
      <c r="K57563" s="1" t="s">
        <v>177954</v>
      </c>
      <c r="L57563" s="1" t="s">
        <v>25</v>
      </c>
      <c r="M57563" s="1" t="s">
        <v>26</v>
      </c>
      <c r="N57563" s="1" t="s">
        <v>26</v>
      </c>
      <c r="O57563" s="1" t="s">
        <v>26</v>
      </c>
      <c r="P57563" s="1" t="s">
        <v>26</v>
      </c>
      <c r="Q57563" s="1" t="s">
        <v>26</v>
      </c>
      <c r="R57563" s="1" t="s">
        <v>26</v>
      </c>
    </row>
    <row r="57564" spans="1:18" x14ac:dyDescent="0.25">
      <c r="A57564">
        <v>41194</v>
      </c>
      <c r="B57564" s="1" t="s">
        <v>177955</v>
      </c>
      <c r="C57564" s="1" t="s">
        <v>28</v>
      </c>
      <c r="D57564" s="1" t="s">
        <v>177956</v>
      </c>
      <c r="E57564">
        <v>-25.771389007568359</v>
      </c>
      <c r="F57564">
        <v>28.726943969726563</v>
      </c>
      <c r="G57564">
        <v>4800</v>
      </c>
      <c r="H57564" s="1" t="s">
        <v>26675</v>
      </c>
      <c r="I57564" s="1" t="s">
        <v>64128</v>
      </c>
      <c r="J57564" s="1" t="s">
        <v>64165</v>
      </c>
      <c r="K57564" s="1" t="s">
        <v>177957</v>
      </c>
      <c r="L57564" s="1" t="s">
        <v>25</v>
      </c>
      <c r="M57564" s="1" t="s">
        <v>26</v>
      </c>
      <c r="N57564" s="1" t="s">
        <v>26</v>
      </c>
      <c r="O57564" s="1" t="s">
        <v>26</v>
      </c>
      <c r="P57564" s="1" t="s">
        <v>26</v>
      </c>
      <c r="Q57564" s="1" t="s">
        <v>26</v>
      </c>
      <c r="R57564" s="1" t="s">
        <v>26</v>
      </c>
    </row>
    <row r="57565" spans="1:18" x14ac:dyDescent="0.25">
      <c r="A57565">
        <v>41195</v>
      </c>
      <c r="B57565" s="1" t="s">
        <v>177958</v>
      </c>
      <c r="C57565" s="1" t="s">
        <v>28</v>
      </c>
      <c r="D57565" s="1" t="s">
        <v>177959</v>
      </c>
      <c r="E57565">
        <v>-27.350000381469727</v>
      </c>
      <c r="F57565">
        <v>30.166667938232422</v>
      </c>
      <c r="G57565">
        <v>5848</v>
      </c>
      <c r="H57565" s="1" t="s">
        <v>26675</v>
      </c>
      <c r="I57565" s="1" t="s">
        <v>64128</v>
      </c>
      <c r="J57565" s="1" t="s">
        <v>64154</v>
      </c>
      <c r="K57565" s="1" t="s">
        <v>177960</v>
      </c>
      <c r="L57565" s="1" t="s">
        <v>25</v>
      </c>
      <c r="M57565" s="1" t="s">
        <v>26</v>
      </c>
      <c r="N57565" s="1" t="s">
        <v>26</v>
      </c>
      <c r="O57565" s="1" t="s">
        <v>26</v>
      </c>
      <c r="P57565" s="1" t="s">
        <v>26</v>
      </c>
      <c r="Q57565" s="1" t="s">
        <v>26</v>
      </c>
      <c r="R57565" s="1" t="s">
        <v>26</v>
      </c>
    </row>
    <row r="57566" spans="1:18" x14ac:dyDescent="0.25">
      <c r="A57566">
        <v>41196</v>
      </c>
      <c r="B57566" s="1" t="s">
        <v>177961</v>
      </c>
      <c r="C57566" s="1" t="s">
        <v>28</v>
      </c>
      <c r="D57566" s="1" t="s">
        <v>177962</v>
      </c>
      <c r="E57566">
        <v>-27.020000457763672</v>
      </c>
      <c r="F57566">
        <v>29.870000839233398</v>
      </c>
      <c r="G57566">
        <v>4500</v>
      </c>
      <c r="H57566" s="1" t="s">
        <v>26675</v>
      </c>
      <c r="I57566" s="1" t="s">
        <v>64128</v>
      </c>
      <c r="J57566" s="1" t="s">
        <v>64154</v>
      </c>
      <c r="K57566" s="1" t="s">
        <v>64721</v>
      </c>
      <c r="L57566" s="1" t="s">
        <v>25</v>
      </c>
      <c r="M57566" s="1" t="s">
        <v>26</v>
      </c>
      <c r="N57566" s="1" t="s">
        <v>26</v>
      </c>
      <c r="O57566" s="1" t="s">
        <v>26</v>
      </c>
      <c r="P57566" s="1" t="s">
        <v>26</v>
      </c>
      <c r="Q57566" s="1" t="s">
        <v>26</v>
      </c>
      <c r="R57566" s="1" t="s">
        <v>26</v>
      </c>
    </row>
    <row r="57567" spans="1:18" x14ac:dyDescent="0.25">
      <c r="A57567">
        <v>41197</v>
      </c>
      <c r="B57567" s="1" t="s">
        <v>177963</v>
      </c>
      <c r="C57567" s="1" t="s">
        <v>28</v>
      </c>
      <c r="D57567" s="1" t="s">
        <v>177964</v>
      </c>
      <c r="E57567">
        <v>-26.816667556762695</v>
      </c>
      <c r="F57567">
        <v>28.466667175292969</v>
      </c>
      <c r="G57567">
        <v>5250</v>
      </c>
      <c r="H57567" s="1" t="s">
        <v>26675</v>
      </c>
      <c r="I57567" s="1" t="s">
        <v>64128</v>
      </c>
      <c r="J57567" s="1" t="s">
        <v>64154</v>
      </c>
      <c r="K57567" s="1" t="s">
        <v>177965</v>
      </c>
      <c r="L57567" s="1" t="s">
        <v>25</v>
      </c>
      <c r="M57567" s="1" t="s">
        <v>26</v>
      </c>
      <c r="N57567" s="1" t="s">
        <v>26</v>
      </c>
      <c r="O57567" s="1" t="s">
        <v>26</v>
      </c>
      <c r="P57567" s="1" t="s">
        <v>26</v>
      </c>
      <c r="Q57567" s="1" t="s">
        <v>26</v>
      </c>
      <c r="R57567" s="1" t="s">
        <v>26</v>
      </c>
    </row>
    <row r="57568" spans="1:18" x14ac:dyDescent="0.25">
      <c r="A57568">
        <v>41199</v>
      </c>
      <c r="B57568" s="1" t="s">
        <v>177966</v>
      </c>
      <c r="C57568" s="1" t="s">
        <v>28</v>
      </c>
      <c r="D57568" s="1" t="s">
        <v>177967</v>
      </c>
      <c r="E57568">
        <v>-26.489999771118164</v>
      </c>
      <c r="F57568">
        <v>29.079999923706055</v>
      </c>
      <c r="G57568">
        <v>5288</v>
      </c>
      <c r="H57568" s="1" t="s">
        <v>26675</v>
      </c>
      <c r="I57568" s="1" t="s">
        <v>64128</v>
      </c>
      <c r="J57568" s="1" t="s">
        <v>64154</v>
      </c>
      <c r="K57568" s="1" t="s">
        <v>177968</v>
      </c>
      <c r="L57568" s="1" t="s">
        <v>25</v>
      </c>
      <c r="M57568" s="1" t="s">
        <v>26</v>
      </c>
      <c r="N57568" s="1" t="s">
        <v>26</v>
      </c>
      <c r="O57568" s="1" t="s">
        <v>26</v>
      </c>
      <c r="P57568" s="1" t="s">
        <v>26</v>
      </c>
      <c r="Q57568" s="1" t="s">
        <v>26</v>
      </c>
      <c r="R57568" s="1" t="s">
        <v>26</v>
      </c>
    </row>
    <row r="57569" spans="1:18" x14ac:dyDescent="0.25">
      <c r="A57569">
        <v>41200</v>
      </c>
      <c r="B57569" s="1" t="s">
        <v>177969</v>
      </c>
      <c r="C57569" s="1" t="s">
        <v>28</v>
      </c>
      <c r="D57569" s="1" t="s">
        <v>177970</v>
      </c>
      <c r="E57569">
        <v>-26.299999237060547</v>
      </c>
      <c r="F57569">
        <v>30.733333587646484</v>
      </c>
      <c r="G57569">
        <v>5280</v>
      </c>
      <c r="H57569" s="1" t="s">
        <v>26675</v>
      </c>
      <c r="I57569" s="1" t="s">
        <v>64128</v>
      </c>
      <c r="J57569" s="1" t="s">
        <v>64154</v>
      </c>
      <c r="K57569" s="1" t="s">
        <v>177971</v>
      </c>
      <c r="L57569" s="1" t="s">
        <v>25</v>
      </c>
      <c r="M57569" s="1" t="s">
        <v>26</v>
      </c>
      <c r="N57569" s="1" t="s">
        <v>26</v>
      </c>
      <c r="O57569" s="1" t="s">
        <v>26</v>
      </c>
      <c r="P57569" s="1" t="s">
        <v>26</v>
      </c>
      <c r="Q57569" s="1" t="s">
        <v>26</v>
      </c>
      <c r="R57569" s="1" t="s">
        <v>26</v>
      </c>
    </row>
    <row r="57570" spans="1:18" x14ac:dyDescent="0.25">
      <c r="A57570">
        <v>41201</v>
      </c>
      <c r="B57570" s="1" t="s">
        <v>177972</v>
      </c>
      <c r="C57570" s="1" t="s">
        <v>28</v>
      </c>
      <c r="D57570" s="1" t="s">
        <v>177973</v>
      </c>
      <c r="E57570">
        <v>-26.24799919128418</v>
      </c>
      <c r="F57570">
        <v>29.715400695800781</v>
      </c>
      <c r="G57570">
        <v>5600</v>
      </c>
      <c r="H57570" s="1" t="s">
        <v>26675</v>
      </c>
      <c r="I57570" s="1" t="s">
        <v>64128</v>
      </c>
      <c r="J57570" s="1" t="s">
        <v>64154</v>
      </c>
      <c r="K57570" s="1" t="s">
        <v>177974</v>
      </c>
      <c r="L57570" s="1" t="s">
        <v>25</v>
      </c>
      <c r="M57570" s="1" t="s">
        <v>26</v>
      </c>
      <c r="N57570" s="1" t="s">
        <v>26</v>
      </c>
      <c r="O57570" s="1" t="s">
        <v>26</v>
      </c>
      <c r="P57570" s="1" t="s">
        <v>26</v>
      </c>
      <c r="Q57570" s="1" t="s">
        <v>26</v>
      </c>
      <c r="R57570" s="1" t="s">
        <v>26</v>
      </c>
    </row>
    <row r="57571" spans="1:18" x14ac:dyDescent="0.25">
      <c r="A57571">
        <v>41202</v>
      </c>
      <c r="B57571" s="1" t="s">
        <v>177975</v>
      </c>
      <c r="C57571" s="1" t="s">
        <v>28</v>
      </c>
      <c r="D57571" s="1" t="s">
        <v>177976</v>
      </c>
      <c r="E57571">
        <v>-26.200000762939453</v>
      </c>
      <c r="F57571">
        <v>28.816667556762695</v>
      </c>
      <c r="G57571">
        <v>5100</v>
      </c>
      <c r="H57571" s="1" t="s">
        <v>26675</v>
      </c>
      <c r="I57571" s="1" t="s">
        <v>64128</v>
      </c>
      <c r="J57571" s="1" t="s">
        <v>64154</v>
      </c>
      <c r="K57571" s="1" t="s">
        <v>177977</v>
      </c>
      <c r="L57571" s="1" t="s">
        <v>25</v>
      </c>
      <c r="M57571" s="1" t="s">
        <v>26</v>
      </c>
      <c r="N57571" s="1" t="s">
        <v>26</v>
      </c>
      <c r="O57571" s="1" t="s">
        <v>26</v>
      </c>
      <c r="P57571" s="1" t="s">
        <v>26</v>
      </c>
      <c r="Q57571" s="1" t="s">
        <v>26</v>
      </c>
      <c r="R57571" s="1" t="s">
        <v>26</v>
      </c>
    </row>
    <row r="57572" spans="1:18" x14ac:dyDescent="0.25">
      <c r="A57572">
        <v>41203</v>
      </c>
      <c r="B57572" s="1" t="s">
        <v>177978</v>
      </c>
      <c r="C57572" s="1" t="s">
        <v>28</v>
      </c>
      <c r="D57572" s="1" t="s">
        <v>177979</v>
      </c>
      <c r="E57572">
        <v>-26.175699234008789</v>
      </c>
      <c r="F57572">
        <v>29.182199478149414</v>
      </c>
      <c r="G57572">
        <v>5294</v>
      </c>
      <c r="H57572" s="1" t="s">
        <v>26675</v>
      </c>
      <c r="I57572" s="1" t="s">
        <v>64128</v>
      </c>
      <c r="J57572" s="1" t="s">
        <v>64154</v>
      </c>
      <c r="K57572" s="1" t="s">
        <v>177980</v>
      </c>
      <c r="L57572" s="1" t="s">
        <v>25</v>
      </c>
      <c r="M57572" s="1" t="s">
        <v>26</v>
      </c>
      <c r="N57572" s="1" t="s">
        <v>26</v>
      </c>
      <c r="O57572" s="1" t="s">
        <v>26</v>
      </c>
      <c r="P57572" s="1" t="s">
        <v>26</v>
      </c>
      <c r="Q57572" s="1" t="s">
        <v>26</v>
      </c>
      <c r="R57572" s="1" t="s">
        <v>26</v>
      </c>
    </row>
    <row r="57573" spans="1:18" x14ac:dyDescent="0.25">
      <c r="A57573">
        <v>41206</v>
      </c>
      <c r="B57573" s="1" t="s">
        <v>177981</v>
      </c>
      <c r="C57573" s="1" t="s">
        <v>28</v>
      </c>
      <c r="D57573" s="1" t="s">
        <v>177982</v>
      </c>
      <c r="E57573">
        <v>-25.950000762939453</v>
      </c>
      <c r="F57573">
        <v>30.116666793823242</v>
      </c>
      <c r="G57573">
        <v>6464</v>
      </c>
      <c r="H57573" s="1" t="s">
        <v>26675</v>
      </c>
      <c r="I57573" s="1" t="s">
        <v>64128</v>
      </c>
      <c r="J57573" s="1" t="s">
        <v>64154</v>
      </c>
      <c r="K57573" s="1" t="s">
        <v>38017</v>
      </c>
      <c r="L57573" s="1" t="s">
        <v>25</v>
      </c>
      <c r="M57573" s="1" t="s">
        <v>26</v>
      </c>
      <c r="N57573" s="1" t="s">
        <v>26</v>
      </c>
      <c r="O57573" s="1" t="s">
        <v>26</v>
      </c>
      <c r="P57573" s="1" t="s">
        <v>26</v>
      </c>
      <c r="Q57573" s="1" t="s">
        <v>26</v>
      </c>
      <c r="R57573" s="1" t="s">
        <v>26</v>
      </c>
    </row>
    <row r="57574" spans="1:18" x14ac:dyDescent="0.25">
      <c r="A57574">
        <v>300056</v>
      </c>
      <c r="B57574" s="1" t="s">
        <v>177983</v>
      </c>
      <c r="C57574" s="1" t="s">
        <v>28</v>
      </c>
      <c r="D57574" s="1" t="s">
        <v>177984</v>
      </c>
      <c r="E57574">
        <v>-25.818899154699999</v>
      </c>
      <c r="F57574">
        <v>29.221700668300002</v>
      </c>
      <c r="G57574">
        <v>5100</v>
      </c>
      <c r="H57574" s="1" t="s">
        <v>26675</v>
      </c>
      <c r="I57574" s="1" t="s">
        <v>64128</v>
      </c>
      <c r="J57574" s="1" t="s">
        <v>64154</v>
      </c>
      <c r="K57574" s="1" t="s">
        <v>64781</v>
      </c>
      <c r="L57574" s="1" t="s">
        <v>25</v>
      </c>
      <c r="M57574" s="1" t="s">
        <v>26</v>
      </c>
      <c r="N57574" s="1" t="s">
        <v>26</v>
      </c>
      <c r="O57574" s="1" t="s">
        <v>26</v>
      </c>
      <c r="P57574" s="1" t="s">
        <v>26</v>
      </c>
      <c r="Q57574" s="1" t="s">
        <v>26</v>
      </c>
      <c r="R57574" s="1" t="s">
        <v>177985</v>
      </c>
    </row>
    <row r="57575" spans="1:18" x14ac:dyDescent="0.25">
      <c r="A57575">
        <v>299598</v>
      </c>
      <c r="B57575" s="1" t="s">
        <v>177986</v>
      </c>
      <c r="C57575" s="1" t="s">
        <v>28</v>
      </c>
      <c r="D57575" s="1" t="s">
        <v>177987</v>
      </c>
      <c r="E57575">
        <v>-24.199722222200002</v>
      </c>
      <c r="F57575">
        <v>30.8125</v>
      </c>
      <c r="G57575">
        <v>1145</v>
      </c>
      <c r="H57575" s="1" t="s">
        <v>26675</v>
      </c>
      <c r="I57575" s="1" t="s">
        <v>64128</v>
      </c>
      <c r="J57575" s="1" t="s">
        <v>64149</v>
      </c>
      <c r="K57575" s="1" t="s">
        <v>177988</v>
      </c>
      <c r="L57575" s="1" t="s">
        <v>25</v>
      </c>
      <c r="M57575" s="1" t="s">
        <v>26</v>
      </c>
      <c r="N57575" s="1" t="s">
        <v>26</v>
      </c>
      <c r="O57575" s="1" t="s">
        <v>26</v>
      </c>
      <c r="P57575" s="1" t="s">
        <v>177989</v>
      </c>
      <c r="Q57575" s="1" t="s">
        <v>26</v>
      </c>
      <c r="R57575" s="1" t="s">
        <v>177990</v>
      </c>
    </row>
    <row r="57576" spans="1:18" x14ac:dyDescent="0.25">
      <c r="A57576">
        <v>41209</v>
      </c>
      <c r="B57576" s="1" t="s">
        <v>177991</v>
      </c>
      <c r="C57576" s="1" t="s">
        <v>28</v>
      </c>
      <c r="D57576" s="1" t="s">
        <v>177992</v>
      </c>
      <c r="E57576">
        <v>-25.57550048828125</v>
      </c>
      <c r="F57576">
        <v>30.975860595703125</v>
      </c>
      <c r="G57576">
        <v>3300</v>
      </c>
      <c r="H57576" s="1" t="s">
        <v>26675</v>
      </c>
      <c r="I57576" s="1" t="s">
        <v>64128</v>
      </c>
      <c r="J57576" s="1" t="s">
        <v>64154</v>
      </c>
      <c r="K57576" s="1" t="s">
        <v>177993</v>
      </c>
      <c r="L57576" s="1" t="s">
        <v>25</v>
      </c>
      <c r="M57576" s="1" t="s">
        <v>26</v>
      </c>
      <c r="N57576" s="1" t="s">
        <v>26</v>
      </c>
      <c r="O57576" s="1" t="s">
        <v>26</v>
      </c>
      <c r="P57576" s="1" t="s">
        <v>26</v>
      </c>
      <c r="Q57576" s="1" t="s">
        <v>26</v>
      </c>
      <c r="R57576" s="1" t="s">
        <v>26</v>
      </c>
    </row>
    <row r="57577" spans="1:18" x14ac:dyDescent="0.25">
      <c r="A57577">
        <v>41211</v>
      </c>
      <c r="B57577" s="1" t="s">
        <v>177994</v>
      </c>
      <c r="C57577" s="1" t="s">
        <v>28</v>
      </c>
      <c r="D57577" s="1" t="s">
        <v>177995</v>
      </c>
      <c r="E57577">
        <v>-24.833333969116211</v>
      </c>
      <c r="F57577">
        <v>30.100000381469727</v>
      </c>
      <c r="G57577">
        <v>2550</v>
      </c>
      <c r="H57577" s="1" t="s">
        <v>26675</v>
      </c>
      <c r="I57577" s="1" t="s">
        <v>64128</v>
      </c>
      <c r="J57577" s="1" t="s">
        <v>64154</v>
      </c>
      <c r="K57577" s="1" t="s">
        <v>177996</v>
      </c>
      <c r="L57577" s="1" t="s">
        <v>25</v>
      </c>
      <c r="M57577" s="1" t="s">
        <v>26</v>
      </c>
      <c r="N57577" s="1" t="s">
        <v>26</v>
      </c>
      <c r="O57577" s="1" t="s">
        <v>26</v>
      </c>
      <c r="P57577" s="1" t="s">
        <v>26</v>
      </c>
      <c r="Q57577" s="1" t="s">
        <v>26</v>
      </c>
      <c r="R57577" s="1" t="s">
        <v>26</v>
      </c>
    </row>
    <row r="57578" spans="1:18" x14ac:dyDescent="0.25">
      <c r="A57578">
        <v>41212</v>
      </c>
      <c r="B57578" s="1" t="s">
        <v>177997</v>
      </c>
      <c r="C57578" s="1" t="s">
        <v>28</v>
      </c>
      <c r="D57578" s="1" t="s">
        <v>177998</v>
      </c>
      <c r="E57578">
        <v>-24.808094024658203</v>
      </c>
      <c r="F57578">
        <v>31.50456428527832</v>
      </c>
      <c r="G57578">
        <v>1176</v>
      </c>
      <c r="H57578" s="1" t="s">
        <v>26675</v>
      </c>
      <c r="I57578" s="1" t="s">
        <v>64128</v>
      </c>
      <c r="J57578" s="1" t="s">
        <v>64154</v>
      </c>
      <c r="K57578" s="1" t="s">
        <v>8122</v>
      </c>
      <c r="L57578" s="1" t="s">
        <v>25</v>
      </c>
      <c r="M57578" s="1" t="s">
        <v>26</v>
      </c>
      <c r="N57578" s="1" t="s">
        <v>26</v>
      </c>
      <c r="O57578" s="1" t="s">
        <v>26</v>
      </c>
      <c r="P57578" s="1" t="s">
        <v>26</v>
      </c>
      <c r="Q57578" s="1" t="s">
        <v>26</v>
      </c>
      <c r="R57578" s="1" t="s">
        <v>26</v>
      </c>
    </row>
    <row r="57579" spans="1:18" x14ac:dyDescent="0.25">
      <c r="A57579">
        <v>41216</v>
      </c>
      <c r="B57579" s="1" t="s">
        <v>177999</v>
      </c>
      <c r="C57579" s="1" t="s">
        <v>28</v>
      </c>
      <c r="D57579" s="1" t="s">
        <v>178000</v>
      </c>
      <c r="E57579">
        <v>-30.581388473510742</v>
      </c>
      <c r="F57579">
        <v>25.260000228881836</v>
      </c>
      <c r="G57579">
        <v>3970</v>
      </c>
      <c r="H57579" s="1" t="s">
        <v>26675</v>
      </c>
      <c r="I57579" s="1" t="s">
        <v>64128</v>
      </c>
      <c r="J57579" s="1" t="s">
        <v>64129</v>
      </c>
      <c r="K57579" s="1" t="s">
        <v>64235</v>
      </c>
      <c r="L57579" s="1" t="s">
        <v>25</v>
      </c>
      <c r="M57579" s="1" t="s">
        <v>26</v>
      </c>
      <c r="N57579" s="1" t="s">
        <v>26</v>
      </c>
      <c r="O57579" s="1" t="s">
        <v>26</v>
      </c>
      <c r="P57579" s="1" t="s">
        <v>26</v>
      </c>
      <c r="Q57579" s="1" t="s">
        <v>26</v>
      </c>
      <c r="R57579" s="1" t="s">
        <v>26</v>
      </c>
    </row>
    <row r="57580" spans="1:18" x14ac:dyDescent="0.25">
      <c r="A57580">
        <v>41218</v>
      </c>
      <c r="B57580" s="1" t="s">
        <v>178001</v>
      </c>
      <c r="C57580" s="1" t="s">
        <v>28</v>
      </c>
      <c r="D57580" s="1" t="s">
        <v>178002</v>
      </c>
      <c r="E57580">
        <v>-29.850276947021484</v>
      </c>
      <c r="F57580">
        <v>18.965555191040039</v>
      </c>
      <c r="G57580">
        <v>2874</v>
      </c>
      <c r="H57580" s="1" t="s">
        <v>26675</v>
      </c>
      <c r="I57580" s="1" t="s">
        <v>64128</v>
      </c>
      <c r="J57580" s="1" t="s">
        <v>64129</v>
      </c>
      <c r="K57580" s="1" t="s">
        <v>178003</v>
      </c>
      <c r="L57580" s="1" t="s">
        <v>25</v>
      </c>
      <c r="M57580" s="1" t="s">
        <v>26</v>
      </c>
      <c r="N57580" s="1" t="s">
        <v>26</v>
      </c>
      <c r="O57580" s="1" t="s">
        <v>26</v>
      </c>
      <c r="P57580" s="1" t="s">
        <v>26</v>
      </c>
      <c r="Q57580" s="1" t="s">
        <v>26</v>
      </c>
      <c r="R57580" s="1" t="s">
        <v>26</v>
      </c>
    </row>
    <row r="57581" spans="1:18" x14ac:dyDescent="0.25">
      <c r="A57581">
        <v>41219</v>
      </c>
      <c r="B57581" s="1" t="s">
        <v>178004</v>
      </c>
      <c r="C57581" s="1" t="s">
        <v>28</v>
      </c>
      <c r="D57581" s="1" t="s">
        <v>178005</v>
      </c>
      <c r="E57581">
        <v>-29.139165878295898</v>
      </c>
      <c r="F57581">
        <v>23.648332595825195</v>
      </c>
      <c r="G57581">
        <v>3368</v>
      </c>
      <c r="H57581" s="1" t="s">
        <v>26675</v>
      </c>
      <c r="I57581" s="1" t="s">
        <v>64128</v>
      </c>
      <c r="J57581" s="1" t="s">
        <v>64129</v>
      </c>
      <c r="K57581" s="1" t="s">
        <v>178006</v>
      </c>
      <c r="L57581" s="1" t="s">
        <v>25</v>
      </c>
      <c r="M57581" s="1" t="s">
        <v>26</v>
      </c>
      <c r="N57581" s="1" t="s">
        <v>26</v>
      </c>
      <c r="O57581" s="1" t="s">
        <v>26</v>
      </c>
      <c r="P57581" s="1" t="s">
        <v>26</v>
      </c>
      <c r="Q57581" s="1" t="s">
        <v>26</v>
      </c>
      <c r="R57581" s="1" t="s">
        <v>26</v>
      </c>
    </row>
    <row r="57582" spans="1:18" x14ac:dyDescent="0.25">
      <c r="A57582">
        <v>41220</v>
      </c>
      <c r="B57582" s="1" t="s">
        <v>178007</v>
      </c>
      <c r="C57582" s="1" t="s">
        <v>28</v>
      </c>
      <c r="D57582" s="1" t="s">
        <v>178008</v>
      </c>
      <c r="E57582">
        <v>-28.733333587646484</v>
      </c>
      <c r="F57582">
        <v>24.666666030883789</v>
      </c>
      <c r="G57582">
        <v>3936</v>
      </c>
      <c r="H57582" s="1" t="s">
        <v>26675</v>
      </c>
      <c r="I57582" s="1" t="s">
        <v>64128</v>
      </c>
      <c r="J57582" s="1" t="s">
        <v>64129</v>
      </c>
      <c r="K57582" s="1" t="s">
        <v>64586</v>
      </c>
      <c r="L57582" s="1" t="s">
        <v>25</v>
      </c>
      <c r="M57582" s="1" t="s">
        <v>26</v>
      </c>
      <c r="N57582" s="1" t="s">
        <v>26</v>
      </c>
      <c r="O57582" s="1" t="s">
        <v>26</v>
      </c>
      <c r="P57582" s="1" t="s">
        <v>26</v>
      </c>
      <c r="Q57582" s="1" t="s">
        <v>26</v>
      </c>
      <c r="R57582" s="1" t="s">
        <v>26</v>
      </c>
    </row>
    <row r="57583" spans="1:18" x14ac:dyDescent="0.25">
      <c r="A57583">
        <v>41221</v>
      </c>
      <c r="B57583" s="1" t="s">
        <v>178009</v>
      </c>
      <c r="C57583" s="1" t="s">
        <v>28</v>
      </c>
      <c r="D57583" s="1" t="s">
        <v>178010</v>
      </c>
      <c r="E57583">
        <v>-28.666666030883789</v>
      </c>
      <c r="F57583">
        <v>24.033332824707031</v>
      </c>
      <c r="G57583">
        <v>3366</v>
      </c>
      <c r="H57583" s="1" t="s">
        <v>26675</v>
      </c>
      <c r="I57583" s="1" t="s">
        <v>64128</v>
      </c>
      <c r="J57583" s="1" t="s">
        <v>64129</v>
      </c>
      <c r="K57583" s="1" t="s">
        <v>178011</v>
      </c>
      <c r="L57583" s="1" t="s">
        <v>25</v>
      </c>
      <c r="M57583" s="1" t="s">
        <v>26</v>
      </c>
      <c r="N57583" s="1" t="s">
        <v>26</v>
      </c>
      <c r="O57583" s="1" t="s">
        <v>26</v>
      </c>
      <c r="P57583" s="1" t="s">
        <v>26</v>
      </c>
      <c r="Q57583" s="1" t="s">
        <v>26</v>
      </c>
      <c r="R57583" s="1" t="s">
        <v>26</v>
      </c>
    </row>
    <row r="57584" spans="1:18" x14ac:dyDescent="0.25">
      <c r="A57584">
        <v>41222</v>
      </c>
      <c r="B57584" s="1" t="s">
        <v>178012</v>
      </c>
      <c r="C57584" s="1" t="s">
        <v>28</v>
      </c>
      <c r="D57584" s="1" t="s">
        <v>178013</v>
      </c>
      <c r="E57584">
        <v>-28.630167007399997</v>
      </c>
      <c r="F57584">
        <v>20.320333480800002</v>
      </c>
      <c r="G57584">
        <v>2200</v>
      </c>
      <c r="H57584" s="1" t="s">
        <v>26675</v>
      </c>
      <c r="I57584" s="1" t="s">
        <v>64128</v>
      </c>
      <c r="J57584" s="1" t="s">
        <v>64129</v>
      </c>
      <c r="K57584" s="1" t="s">
        <v>178014</v>
      </c>
      <c r="L57584" s="1" t="s">
        <v>25</v>
      </c>
      <c r="M57584" s="1" t="s">
        <v>26</v>
      </c>
      <c r="N57584" s="1" t="s">
        <v>26</v>
      </c>
      <c r="O57584" s="1" t="s">
        <v>26</v>
      </c>
      <c r="P57584" s="1" t="s">
        <v>178015</v>
      </c>
      <c r="Q57584" s="1" t="s">
        <v>26</v>
      </c>
      <c r="R57584" s="1" t="s">
        <v>64346</v>
      </c>
    </row>
    <row r="57585" spans="1:18" x14ac:dyDescent="0.25">
      <c r="A57585">
        <v>41223</v>
      </c>
      <c r="B57585" s="1" t="s">
        <v>178016</v>
      </c>
      <c r="C57585" s="1" t="s">
        <v>28</v>
      </c>
      <c r="D57585" s="1" t="s">
        <v>178017</v>
      </c>
      <c r="E57585">
        <v>-28.532833099365234</v>
      </c>
      <c r="F57585">
        <v>24.533832550048828</v>
      </c>
      <c r="G57585">
        <v>3800</v>
      </c>
      <c r="H57585" s="1" t="s">
        <v>26675</v>
      </c>
      <c r="I57585" s="1" t="s">
        <v>64128</v>
      </c>
      <c r="J57585" s="1" t="s">
        <v>64129</v>
      </c>
      <c r="K57585" s="1" t="s">
        <v>178018</v>
      </c>
      <c r="L57585" s="1" t="s">
        <v>25</v>
      </c>
      <c r="M57585" s="1" t="s">
        <v>26</v>
      </c>
      <c r="N57585" s="1" t="s">
        <v>26</v>
      </c>
      <c r="O57585" s="1" t="s">
        <v>26</v>
      </c>
      <c r="P57585" s="1" t="s">
        <v>26</v>
      </c>
      <c r="Q57585" s="1" t="s">
        <v>26</v>
      </c>
      <c r="R57585" s="1" t="s">
        <v>26</v>
      </c>
    </row>
    <row r="57586" spans="1:18" x14ac:dyDescent="0.25">
      <c r="A57586">
        <v>41224</v>
      </c>
      <c r="B57586" s="1" t="s">
        <v>178019</v>
      </c>
      <c r="C57586" s="1" t="s">
        <v>28</v>
      </c>
      <c r="D57586" s="1" t="s">
        <v>178020</v>
      </c>
      <c r="E57586">
        <v>-28.409250259399414</v>
      </c>
      <c r="F57586">
        <v>16.779722213745117</v>
      </c>
      <c r="G57586">
        <v>135</v>
      </c>
      <c r="H57586" s="1" t="s">
        <v>26675</v>
      </c>
      <c r="I57586" s="1" t="s">
        <v>64128</v>
      </c>
      <c r="J57586" s="1" t="s">
        <v>64129</v>
      </c>
      <c r="K57586" s="1" t="s">
        <v>178021</v>
      </c>
      <c r="L57586" s="1" t="s">
        <v>25</v>
      </c>
      <c r="M57586" s="1" t="s">
        <v>26</v>
      </c>
      <c r="N57586" s="1" t="s">
        <v>26</v>
      </c>
      <c r="O57586" s="1" t="s">
        <v>26</v>
      </c>
      <c r="P57586" s="1" t="s">
        <v>26</v>
      </c>
      <c r="Q57586" s="1" t="s">
        <v>26</v>
      </c>
      <c r="R57586" s="1" t="s">
        <v>26</v>
      </c>
    </row>
    <row r="57587" spans="1:18" x14ac:dyDescent="0.25">
      <c r="A57587">
        <v>41226</v>
      </c>
      <c r="B57587" s="1" t="s">
        <v>178022</v>
      </c>
      <c r="C57587" s="1" t="s">
        <v>28</v>
      </c>
      <c r="D57587" s="1" t="s">
        <v>178023</v>
      </c>
      <c r="E57587">
        <v>-28.120700836181641</v>
      </c>
      <c r="F57587">
        <v>24.871799468994141</v>
      </c>
      <c r="G57587">
        <v>3798</v>
      </c>
      <c r="H57587" s="1" t="s">
        <v>26675</v>
      </c>
      <c r="I57587" s="1" t="s">
        <v>64128</v>
      </c>
      <c r="J57587" s="1" t="s">
        <v>64129</v>
      </c>
      <c r="K57587" s="1" t="s">
        <v>4522</v>
      </c>
      <c r="L57587" s="1" t="s">
        <v>25</v>
      </c>
      <c r="M57587" s="1" t="s">
        <v>26</v>
      </c>
      <c r="N57587" s="1" t="s">
        <v>26</v>
      </c>
      <c r="O57587" s="1" t="s">
        <v>26</v>
      </c>
      <c r="P57587" s="1" t="s">
        <v>26</v>
      </c>
      <c r="Q57587" s="1" t="s">
        <v>26</v>
      </c>
      <c r="R57587" s="1" t="s">
        <v>26</v>
      </c>
    </row>
    <row r="57588" spans="1:18" x14ac:dyDescent="0.25">
      <c r="A57588">
        <v>41227</v>
      </c>
      <c r="B57588" s="1" t="s">
        <v>178024</v>
      </c>
      <c r="C57588" s="1" t="s">
        <v>28</v>
      </c>
      <c r="D57588" s="1" t="s">
        <v>178025</v>
      </c>
      <c r="E57588">
        <v>-28.104999542236328</v>
      </c>
      <c r="F57588">
        <v>24.378334045410156</v>
      </c>
      <c r="G57588">
        <v>3875</v>
      </c>
      <c r="H57588" s="1" t="s">
        <v>26675</v>
      </c>
      <c r="I57588" s="1" t="s">
        <v>64128</v>
      </c>
      <c r="J57588" s="1" t="s">
        <v>64129</v>
      </c>
      <c r="K57588" s="1" t="s">
        <v>178026</v>
      </c>
      <c r="L57588" s="1" t="s">
        <v>25</v>
      </c>
      <c r="M57588" s="1" t="s">
        <v>26</v>
      </c>
      <c r="N57588" s="1" t="s">
        <v>26</v>
      </c>
      <c r="O57588" s="1" t="s">
        <v>26</v>
      </c>
      <c r="P57588" s="1" t="s">
        <v>26</v>
      </c>
      <c r="Q57588" s="1" t="s">
        <v>26</v>
      </c>
      <c r="R57588" s="1" t="s">
        <v>26</v>
      </c>
    </row>
    <row r="57589" spans="1:18" x14ac:dyDescent="0.25">
      <c r="A57589">
        <v>41229</v>
      </c>
      <c r="B57589" s="1" t="s">
        <v>178027</v>
      </c>
      <c r="C57589" s="1" t="s">
        <v>28</v>
      </c>
      <c r="D57589" s="1" t="s">
        <v>178028</v>
      </c>
      <c r="E57589">
        <v>-28.032222747802734</v>
      </c>
      <c r="F57589">
        <v>23.202777862548828</v>
      </c>
      <c r="G57589">
        <v>4500</v>
      </c>
      <c r="H57589" s="1" t="s">
        <v>26675</v>
      </c>
      <c r="I57589" s="1" t="s">
        <v>64128</v>
      </c>
      <c r="J57589" s="1" t="s">
        <v>64129</v>
      </c>
      <c r="K57589" s="1" t="s">
        <v>178029</v>
      </c>
      <c r="L57589" s="1" t="s">
        <v>25</v>
      </c>
      <c r="M57589" s="1" t="s">
        <v>26</v>
      </c>
      <c r="N57589" s="1" t="s">
        <v>26</v>
      </c>
      <c r="O57589" s="1" t="s">
        <v>26</v>
      </c>
      <c r="P57589" s="1" t="s">
        <v>26</v>
      </c>
      <c r="Q57589" s="1" t="s">
        <v>26</v>
      </c>
      <c r="R57589" s="1" t="s">
        <v>26</v>
      </c>
    </row>
    <row r="57590" spans="1:18" x14ac:dyDescent="0.25">
      <c r="A57590">
        <v>41230</v>
      </c>
      <c r="B57590" s="1" t="s">
        <v>178030</v>
      </c>
      <c r="C57590" s="1" t="s">
        <v>28</v>
      </c>
      <c r="D57590" s="1" t="s">
        <v>178031</v>
      </c>
      <c r="E57590">
        <v>-27.941667556762695</v>
      </c>
      <c r="F57590">
        <v>24.819999694824219</v>
      </c>
      <c r="G57590">
        <v>3778</v>
      </c>
      <c r="H57590" s="1" t="s">
        <v>26675</v>
      </c>
      <c r="I57590" s="1" t="s">
        <v>64128</v>
      </c>
      <c r="J57590" s="1" t="s">
        <v>64129</v>
      </c>
      <c r="K57590" s="1" t="s">
        <v>178032</v>
      </c>
      <c r="L57590" s="1" t="s">
        <v>25</v>
      </c>
      <c r="M57590" s="1" t="s">
        <v>26</v>
      </c>
      <c r="N57590" s="1" t="s">
        <v>26</v>
      </c>
      <c r="O57590" s="1" t="s">
        <v>26</v>
      </c>
      <c r="P57590" s="1" t="s">
        <v>26</v>
      </c>
      <c r="Q57590" s="1" t="s">
        <v>26</v>
      </c>
      <c r="R57590" s="1" t="s">
        <v>26</v>
      </c>
    </row>
    <row r="57591" spans="1:18" x14ac:dyDescent="0.25">
      <c r="A57591">
        <v>41232</v>
      </c>
      <c r="B57591" s="1" t="s">
        <v>178033</v>
      </c>
      <c r="C57591" s="1" t="s">
        <v>28</v>
      </c>
      <c r="D57591" s="1" t="s">
        <v>178034</v>
      </c>
      <c r="E57591">
        <v>-26.9869441986</v>
      </c>
      <c r="F57591">
        <v>20.777221679699998</v>
      </c>
      <c r="G57591">
        <v>2801</v>
      </c>
      <c r="H57591" s="1" t="s">
        <v>26675</v>
      </c>
      <c r="I57591" s="1" t="s">
        <v>64128</v>
      </c>
      <c r="J57591" s="1" t="s">
        <v>64129</v>
      </c>
      <c r="K57591" s="1" t="s">
        <v>178035</v>
      </c>
      <c r="L57591" s="1" t="s">
        <v>25</v>
      </c>
      <c r="M57591" s="1" t="s">
        <v>178036</v>
      </c>
      <c r="N57591" s="1" t="s">
        <v>26</v>
      </c>
      <c r="O57591" s="1" t="s">
        <v>26</v>
      </c>
      <c r="P57591" s="1" t="s">
        <v>26</v>
      </c>
      <c r="Q57591" s="1" t="s">
        <v>26</v>
      </c>
      <c r="R57591" s="1" t="s">
        <v>26</v>
      </c>
    </row>
    <row r="57592" spans="1:18" x14ac:dyDescent="0.25">
      <c r="A57592">
        <v>41233</v>
      </c>
      <c r="B57592" s="1" t="s">
        <v>178037</v>
      </c>
      <c r="C57592" s="1" t="s">
        <v>28</v>
      </c>
      <c r="D57592" s="1" t="s">
        <v>178038</v>
      </c>
      <c r="E57592">
        <v>-26.125</v>
      </c>
      <c r="F57592">
        <v>22.618888854980469</v>
      </c>
      <c r="G57592">
        <v>3300</v>
      </c>
      <c r="H57592" s="1" t="s">
        <v>26675</v>
      </c>
      <c r="I57592" s="1" t="s">
        <v>64128</v>
      </c>
      <c r="J57592" s="1" t="s">
        <v>64129</v>
      </c>
      <c r="K57592" s="1" t="s">
        <v>178039</v>
      </c>
      <c r="L57592" s="1" t="s">
        <v>25</v>
      </c>
      <c r="M57592" s="1" t="s">
        <v>26</v>
      </c>
      <c r="N57592" s="1" t="s">
        <v>26</v>
      </c>
      <c r="O57592" s="1" t="s">
        <v>26</v>
      </c>
      <c r="P57592" s="1" t="s">
        <v>26</v>
      </c>
      <c r="Q57592" s="1" t="s">
        <v>26</v>
      </c>
      <c r="R57592" s="1" t="s">
        <v>26</v>
      </c>
    </row>
    <row r="57593" spans="1:18" x14ac:dyDescent="0.25">
      <c r="A57593">
        <v>41235</v>
      </c>
      <c r="B57593" s="1" t="s">
        <v>178040</v>
      </c>
      <c r="C57593" s="1" t="s">
        <v>28</v>
      </c>
      <c r="D57593" s="1" t="s">
        <v>178041</v>
      </c>
      <c r="E57593">
        <v>-30.285699844360352</v>
      </c>
      <c r="F57593">
        <v>30.656900405883789</v>
      </c>
      <c r="G57593">
        <v>196</v>
      </c>
      <c r="H57593" s="1" t="s">
        <v>26675</v>
      </c>
      <c r="I57593" s="1" t="s">
        <v>64128</v>
      </c>
      <c r="J57593" s="1" t="s">
        <v>64302</v>
      </c>
      <c r="K57593" s="1" t="s">
        <v>178042</v>
      </c>
      <c r="L57593" s="1" t="s">
        <v>25</v>
      </c>
      <c r="M57593" s="1" t="s">
        <v>26</v>
      </c>
      <c r="N57593" s="1" t="s">
        <v>26</v>
      </c>
      <c r="O57593" s="1" t="s">
        <v>26</v>
      </c>
      <c r="P57593" s="1" t="s">
        <v>26</v>
      </c>
      <c r="Q57593" s="1" t="s">
        <v>26</v>
      </c>
      <c r="R57593" s="1" t="s">
        <v>26</v>
      </c>
    </row>
    <row r="57594" spans="1:18" x14ac:dyDescent="0.25">
      <c r="A57594">
        <v>41236</v>
      </c>
      <c r="B57594" s="1" t="s">
        <v>178043</v>
      </c>
      <c r="C57594" s="1" t="s">
        <v>28</v>
      </c>
      <c r="D57594" s="1" t="s">
        <v>178044</v>
      </c>
      <c r="E57594">
        <v>-30.271999359130859</v>
      </c>
      <c r="F57594">
        <v>29.39739990234375</v>
      </c>
      <c r="G57594">
        <v>4900</v>
      </c>
      <c r="H57594" s="1" t="s">
        <v>26675</v>
      </c>
      <c r="I57594" s="1" t="s">
        <v>64128</v>
      </c>
      <c r="J57594" s="1" t="s">
        <v>64302</v>
      </c>
      <c r="K57594" s="1" t="s">
        <v>178045</v>
      </c>
      <c r="L57594" s="1" t="s">
        <v>25</v>
      </c>
      <c r="M57594" s="1" t="s">
        <v>26</v>
      </c>
      <c r="N57594" s="1" t="s">
        <v>26</v>
      </c>
      <c r="O57594" s="1" t="s">
        <v>26</v>
      </c>
      <c r="P57594" s="1" t="s">
        <v>26</v>
      </c>
      <c r="Q57594" s="1" t="s">
        <v>26</v>
      </c>
      <c r="R57594" s="1" t="s">
        <v>26</v>
      </c>
    </row>
    <row r="57595" spans="1:18" x14ac:dyDescent="0.25">
      <c r="A57595">
        <v>41238</v>
      </c>
      <c r="B57595" s="1" t="s">
        <v>178046</v>
      </c>
      <c r="C57595" s="1" t="s">
        <v>28</v>
      </c>
      <c r="D57595" s="1" t="s">
        <v>178047</v>
      </c>
      <c r="E57595">
        <v>-29.779722213745117</v>
      </c>
      <c r="F57595">
        <v>30.718334197998047</v>
      </c>
      <c r="G57595">
        <v>2740</v>
      </c>
      <c r="H57595" s="1" t="s">
        <v>26675</v>
      </c>
      <c r="I57595" s="1" t="s">
        <v>64128</v>
      </c>
      <c r="J57595" s="1" t="s">
        <v>64302</v>
      </c>
      <c r="K57595" s="1" t="s">
        <v>64591</v>
      </c>
      <c r="L57595" s="1" t="s">
        <v>25</v>
      </c>
      <c r="M57595" s="1" t="s">
        <v>26</v>
      </c>
      <c r="N57595" s="1" t="s">
        <v>26</v>
      </c>
      <c r="O57595" s="1" t="s">
        <v>26</v>
      </c>
      <c r="P57595" s="1" t="s">
        <v>26</v>
      </c>
      <c r="Q57595" s="1" t="s">
        <v>26</v>
      </c>
      <c r="R57595" s="1" t="s">
        <v>26</v>
      </c>
    </row>
    <row r="57596" spans="1:18" x14ac:dyDescent="0.25">
      <c r="A57596">
        <v>41239</v>
      </c>
      <c r="B57596" s="1" t="s">
        <v>178048</v>
      </c>
      <c r="C57596" s="1" t="s">
        <v>28</v>
      </c>
      <c r="D57596" s="1" t="s">
        <v>178049</v>
      </c>
      <c r="E57596">
        <v>-29.761667251586914</v>
      </c>
      <c r="F57596">
        <v>30.3397216796875</v>
      </c>
      <c r="G57596">
        <v>2772</v>
      </c>
      <c r="H57596" s="1" t="s">
        <v>26675</v>
      </c>
      <c r="I57596" s="1" t="s">
        <v>64128</v>
      </c>
      <c r="J57596" s="1" t="s">
        <v>64302</v>
      </c>
      <c r="K57596" s="1" t="s">
        <v>178050</v>
      </c>
      <c r="L57596" s="1" t="s">
        <v>25</v>
      </c>
      <c r="M57596" s="1" t="s">
        <v>26</v>
      </c>
      <c r="N57596" s="1" t="s">
        <v>26</v>
      </c>
      <c r="O57596" s="1" t="s">
        <v>26</v>
      </c>
      <c r="P57596" s="1" t="s">
        <v>26</v>
      </c>
      <c r="Q57596" s="1" t="s">
        <v>26</v>
      </c>
      <c r="R57596" s="1" t="s">
        <v>26</v>
      </c>
    </row>
    <row r="57597" spans="1:18" x14ac:dyDescent="0.25">
      <c r="A57597">
        <v>41242</v>
      </c>
      <c r="B57597" s="1" t="s">
        <v>178051</v>
      </c>
      <c r="C57597" s="1" t="s">
        <v>28</v>
      </c>
      <c r="D57597" s="1" t="s">
        <v>178052</v>
      </c>
      <c r="E57597">
        <v>-29.488899230957031</v>
      </c>
      <c r="F57597">
        <v>31.179000854492188</v>
      </c>
      <c r="G57597">
        <v>200</v>
      </c>
      <c r="H57597" s="1" t="s">
        <v>26675</v>
      </c>
      <c r="I57597" s="1" t="s">
        <v>64128</v>
      </c>
      <c r="J57597" s="1" t="s">
        <v>64302</v>
      </c>
      <c r="K57597" s="1" t="s">
        <v>178053</v>
      </c>
      <c r="L57597" s="1" t="s">
        <v>25</v>
      </c>
      <c r="M57597" s="1" t="s">
        <v>26</v>
      </c>
      <c r="N57597" s="1" t="s">
        <v>26</v>
      </c>
      <c r="O57597" s="1" t="s">
        <v>26</v>
      </c>
      <c r="P57597" s="1" t="s">
        <v>26</v>
      </c>
      <c r="Q57597" s="1" t="s">
        <v>26</v>
      </c>
      <c r="R57597" s="1" t="s">
        <v>26</v>
      </c>
    </row>
    <row r="57598" spans="1:18" x14ac:dyDescent="0.25">
      <c r="A57598">
        <v>41244</v>
      </c>
      <c r="B57598" s="1" t="s">
        <v>178054</v>
      </c>
      <c r="C57598" s="1" t="s">
        <v>28</v>
      </c>
      <c r="D57598" s="1" t="s">
        <v>178055</v>
      </c>
      <c r="E57598">
        <v>-29.354900360107422</v>
      </c>
      <c r="F57598">
        <v>30.4281005859375</v>
      </c>
      <c r="G57598">
        <v>2180</v>
      </c>
      <c r="H57598" s="1" t="s">
        <v>26675</v>
      </c>
      <c r="I57598" s="1" t="s">
        <v>64128</v>
      </c>
      <c r="J57598" s="1" t="s">
        <v>64302</v>
      </c>
      <c r="K57598" s="1" t="s">
        <v>418</v>
      </c>
      <c r="L57598" s="1" t="s">
        <v>25</v>
      </c>
      <c r="M57598" s="1" t="s">
        <v>26</v>
      </c>
      <c r="N57598" s="1" t="s">
        <v>26</v>
      </c>
      <c r="O57598" s="1" t="s">
        <v>26</v>
      </c>
      <c r="P57598" s="1" t="s">
        <v>26</v>
      </c>
      <c r="Q57598" s="1" t="s">
        <v>26</v>
      </c>
      <c r="R57598" s="1" t="s">
        <v>26</v>
      </c>
    </row>
    <row r="57599" spans="1:18" x14ac:dyDescent="0.25">
      <c r="A57599">
        <v>41246</v>
      </c>
      <c r="B57599" s="1" t="s">
        <v>178056</v>
      </c>
      <c r="C57599" s="1" t="s">
        <v>28</v>
      </c>
      <c r="D57599" s="1" t="s">
        <v>178057</v>
      </c>
      <c r="E57599">
        <v>-29.098167419433594</v>
      </c>
      <c r="F57599">
        <v>31.504999160766602</v>
      </c>
      <c r="G57599">
        <v>240</v>
      </c>
      <c r="H57599" s="1" t="s">
        <v>26675</v>
      </c>
      <c r="I57599" s="1" t="s">
        <v>64128</v>
      </c>
      <c r="J57599" s="1" t="s">
        <v>64302</v>
      </c>
      <c r="K57599" s="1" t="s">
        <v>178058</v>
      </c>
      <c r="L57599" s="1" t="s">
        <v>25</v>
      </c>
      <c r="M57599" s="1" t="s">
        <v>26</v>
      </c>
      <c r="N57599" s="1" t="s">
        <v>26</v>
      </c>
      <c r="O57599" s="1" t="s">
        <v>26</v>
      </c>
      <c r="P57599" s="1" t="s">
        <v>26</v>
      </c>
      <c r="Q57599" s="1" t="s">
        <v>26</v>
      </c>
      <c r="R57599" s="1" t="s">
        <v>26</v>
      </c>
    </row>
    <row r="57600" spans="1:18" x14ac:dyDescent="0.25">
      <c r="A57600">
        <v>41249</v>
      </c>
      <c r="B57600" s="1" t="s">
        <v>178059</v>
      </c>
      <c r="C57600" s="1" t="s">
        <v>28</v>
      </c>
      <c r="D57600" s="1" t="s">
        <v>178060</v>
      </c>
      <c r="E57600">
        <v>-28.639941</v>
      </c>
      <c r="F57600">
        <v>29.147500999999998</v>
      </c>
      <c r="G57600">
        <v>3900</v>
      </c>
      <c r="H57600" s="1" t="s">
        <v>26675</v>
      </c>
      <c r="I57600" s="1" t="s">
        <v>64128</v>
      </c>
      <c r="J57600" s="1" t="s">
        <v>64302</v>
      </c>
      <c r="K57600" s="1" t="s">
        <v>178061</v>
      </c>
      <c r="L57600" s="1" t="s">
        <v>25</v>
      </c>
      <c r="M57600" s="1" t="s">
        <v>26</v>
      </c>
      <c r="N57600" s="1" t="s">
        <v>26</v>
      </c>
      <c r="O57600" s="1" t="s">
        <v>26</v>
      </c>
      <c r="P57600" s="1" t="s">
        <v>26</v>
      </c>
      <c r="Q57600" s="1" t="s">
        <v>26</v>
      </c>
      <c r="R57600" s="1" t="s">
        <v>26</v>
      </c>
    </row>
    <row r="57601" spans="1:18" x14ac:dyDescent="0.25">
      <c r="A57601">
        <v>41250</v>
      </c>
      <c r="B57601" s="1" t="s">
        <v>178062</v>
      </c>
      <c r="C57601" s="1" t="s">
        <v>28</v>
      </c>
      <c r="D57601" s="1" t="s">
        <v>84118</v>
      </c>
      <c r="E57601">
        <v>-28.433332443237305</v>
      </c>
      <c r="F57601">
        <v>32.150001525878906</v>
      </c>
      <c r="G57601">
        <v>210</v>
      </c>
      <c r="H57601" s="1" t="s">
        <v>26675</v>
      </c>
      <c r="I57601" s="1" t="s">
        <v>64128</v>
      </c>
      <c r="J57601" s="1" t="s">
        <v>64302</v>
      </c>
      <c r="K57601" s="1" t="s">
        <v>73</v>
      </c>
      <c r="L57601" s="1" t="s">
        <v>25</v>
      </c>
      <c r="M57601" s="1" t="s">
        <v>26</v>
      </c>
      <c r="N57601" s="1" t="s">
        <v>26</v>
      </c>
      <c r="O57601" s="1" t="s">
        <v>26</v>
      </c>
      <c r="P57601" s="1" t="s">
        <v>26</v>
      </c>
      <c r="Q57601" s="1" t="s">
        <v>26</v>
      </c>
      <c r="R57601" s="1" t="s">
        <v>26</v>
      </c>
    </row>
    <row r="57602" spans="1:18" x14ac:dyDescent="0.25">
      <c r="A57602">
        <v>41251</v>
      </c>
      <c r="B57602" s="1" t="s">
        <v>178063</v>
      </c>
      <c r="C57602" s="1" t="s">
        <v>28</v>
      </c>
      <c r="D57602" s="1" t="s">
        <v>178064</v>
      </c>
      <c r="E57602">
        <v>-28.350000381469727</v>
      </c>
      <c r="F57602">
        <v>32.416667938232422</v>
      </c>
      <c r="G57602">
        <v>60</v>
      </c>
      <c r="H57602" s="1" t="s">
        <v>26675</v>
      </c>
      <c r="I57602" s="1" t="s">
        <v>64128</v>
      </c>
      <c r="J57602" s="1" t="s">
        <v>64302</v>
      </c>
      <c r="K57602" s="1" t="s">
        <v>178065</v>
      </c>
      <c r="L57602" s="1" t="s">
        <v>25</v>
      </c>
      <c r="M57602" s="1" t="s">
        <v>26</v>
      </c>
      <c r="N57602" s="1" t="s">
        <v>26</v>
      </c>
      <c r="O57602" s="1" t="s">
        <v>26</v>
      </c>
      <c r="P57602" s="1" t="s">
        <v>26</v>
      </c>
      <c r="Q57602" s="1" t="s">
        <v>26</v>
      </c>
      <c r="R57602" s="1" t="s">
        <v>26</v>
      </c>
    </row>
    <row r="57603" spans="1:18" x14ac:dyDescent="0.25">
      <c r="A57603">
        <v>41252</v>
      </c>
      <c r="B57603" s="1" t="s">
        <v>178066</v>
      </c>
      <c r="C57603" s="1" t="s">
        <v>28</v>
      </c>
      <c r="D57603" s="1" t="s">
        <v>178067</v>
      </c>
      <c r="E57603">
        <v>-28.131526947021484</v>
      </c>
      <c r="F57603">
        <v>30.290416717529297</v>
      </c>
      <c r="G57603">
        <v>4040</v>
      </c>
      <c r="H57603" s="1" t="s">
        <v>26675</v>
      </c>
      <c r="I57603" s="1" t="s">
        <v>64128</v>
      </c>
      <c r="J57603" s="1" t="s">
        <v>64302</v>
      </c>
      <c r="K57603" s="1" t="s">
        <v>6749</v>
      </c>
      <c r="L57603" s="1" t="s">
        <v>25</v>
      </c>
      <c r="M57603" s="1" t="s">
        <v>26</v>
      </c>
      <c r="N57603" s="1" t="s">
        <v>26</v>
      </c>
      <c r="O57603" s="1" t="s">
        <v>26</v>
      </c>
      <c r="P57603" s="1" t="s">
        <v>26</v>
      </c>
      <c r="Q57603" s="1" t="s">
        <v>26</v>
      </c>
      <c r="R57603" s="1" t="s">
        <v>26</v>
      </c>
    </row>
    <row r="57604" spans="1:18" x14ac:dyDescent="0.25">
      <c r="A57604">
        <v>41256</v>
      </c>
      <c r="B57604" s="1" t="s">
        <v>178068</v>
      </c>
      <c r="C57604" s="1" t="s">
        <v>28</v>
      </c>
      <c r="D57604" s="1" t="s">
        <v>178069</v>
      </c>
      <c r="E57604">
        <v>-27.350000381469727</v>
      </c>
      <c r="F57604">
        <v>32.133335113525391</v>
      </c>
      <c r="G57604">
        <v>355</v>
      </c>
      <c r="H57604" s="1" t="s">
        <v>26675</v>
      </c>
      <c r="I57604" s="1" t="s">
        <v>64128</v>
      </c>
      <c r="J57604" s="1" t="s">
        <v>64302</v>
      </c>
      <c r="K57604" s="1" t="s">
        <v>178070</v>
      </c>
      <c r="L57604" s="1" t="s">
        <v>25</v>
      </c>
      <c r="M57604" s="1" t="s">
        <v>26</v>
      </c>
      <c r="N57604" s="1" t="s">
        <v>26</v>
      </c>
      <c r="O57604" s="1" t="s">
        <v>26</v>
      </c>
      <c r="P57604" s="1" t="s">
        <v>26</v>
      </c>
      <c r="Q57604" s="1" t="s">
        <v>26</v>
      </c>
      <c r="R57604" s="1" t="s">
        <v>26</v>
      </c>
    </row>
    <row r="57605" spans="1:18" x14ac:dyDescent="0.25">
      <c r="A57605">
        <v>41259</v>
      </c>
      <c r="B57605" s="1" t="s">
        <v>178071</v>
      </c>
      <c r="C57605" s="1" t="s">
        <v>28</v>
      </c>
      <c r="D57605" s="1" t="s">
        <v>178072</v>
      </c>
      <c r="E57605">
        <v>-24.886667251586914</v>
      </c>
      <c r="F57605">
        <v>28.047222137451172</v>
      </c>
      <c r="G57605">
        <v>3650</v>
      </c>
      <c r="H57605" s="1" t="s">
        <v>26675</v>
      </c>
      <c r="I57605" s="1" t="s">
        <v>64128</v>
      </c>
      <c r="J57605" s="1" t="s">
        <v>64149</v>
      </c>
      <c r="K57605" s="1" t="s">
        <v>178073</v>
      </c>
      <c r="L57605" s="1" t="s">
        <v>25</v>
      </c>
      <c r="M57605" s="1" t="s">
        <v>26</v>
      </c>
      <c r="N57605" s="1" t="s">
        <v>26</v>
      </c>
      <c r="O57605" s="1" t="s">
        <v>26</v>
      </c>
      <c r="P57605" s="1" t="s">
        <v>26</v>
      </c>
      <c r="Q57605" s="1" t="s">
        <v>26</v>
      </c>
      <c r="R57605" s="1" t="s">
        <v>26</v>
      </c>
    </row>
    <row r="57606" spans="1:18" x14ac:dyDescent="0.25">
      <c r="A57606">
        <v>41260</v>
      </c>
      <c r="B57606" s="1" t="s">
        <v>178074</v>
      </c>
      <c r="C57606" s="1" t="s">
        <v>28</v>
      </c>
      <c r="D57606" s="1" t="s">
        <v>178075</v>
      </c>
      <c r="E57606">
        <v>-24.7854003906</v>
      </c>
      <c r="F57606">
        <v>31.3549003601</v>
      </c>
      <c r="G57606">
        <v>1263</v>
      </c>
      <c r="H57606" s="1" t="s">
        <v>26675</v>
      </c>
      <c r="I57606" s="1" t="s">
        <v>64128</v>
      </c>
      <c r="J57606" s="1" t="s">
        <v>64149</v>
      </c>
      <c r="K57606" s="1" t="s">
        <v>178076</v>
      </c>
      <c r="L57606" s="1" t="s">
        <v>25</v>
      </c>
      <c r="M57606" s="1" t="s">
        <v>178077</v>
      </c>
      <c r="N57606" s="1" t="s">
        <v>178078</v>
      </c>
      <c r="O57606" s="1" t="s">
        <v>26</v>
      </c>
      <c r="P57606" s="1" t="s">
        <v>26</v>
      </c>
      <c r="Q57606" s="1" t="s">
        <v>26</v>
      </c>
      <c r="R57606" s="1" t="s">
        <v>26</v>
      </c>
    </row>
    <row r="57607" spans="1:18" x14ac:dyDescent="0.25">
      <c r="A57607">
        <v>41264</v>
      </c>
      <c r="B57607" s="1" t="s">
        <v>178079</v>
      </c>
      <c r="C57607" s="1" t="s">
        <v>28</v>
      </c>
      <c r="D57607" s="1" t="s">
        <v>178080</v>
      </c>
      <c r="E57607">
        <v>-24.668333053588867</v>
      </c>
      <c r="F57607">
        <v>26.536666870117188</v>
      </c>
      <c r="G57607">
        <v>3195</v>
      </c>
      <c r="H57607" s="1" t="s">
        <v>26675</v>
      </c>
      <c r="I57607" s="1" t="s">
        <v>64128</v>
      </c>
      <c r="J57607" s="1" t="s">
        <v>64149</v>
      </c>
      <c r="K57607" s="1" t="s">
        <v>7075</v>
      </c>
      <c r="L57607" s="1" t="s">
        <v>25</v>
      </c>
      <c r="M57607" s="1" t="s">
        <v>26</v>
      </c>
      <c r="N57607" s="1" t="s">
        <v>26</v>
      </c>
      <c r="O57607" s="1" t="s">
        <v>26</v>
      </c>
      <c r="P57607" s="1" t="s">
        <v>26</v>
      </c>
      <c r="Q57607" s="1" t="s">
        <v>26</v>
      </c>
      <c r="R57607" s="1" t="s">
        <v>26</v>
      </c>
    </row>
    <row r="57608" spans="1:18" x14ac:dyDescent="0.25">
      <c r="A57608">
        <v>41267</v>
      </c>
      <c r="B57608" s="1" t="s">
        <v>178081</v>
      </c>
      <c r="C57608" s="1" t="s">
        <v>28</v>
      </c>
      <c r="D57608" s="1" t="s">
        <v>178082</v>
      </c>
      <c r="E57608">
        <v>-24.574443817138672</v>
      </c>
      <c r="F57608">
        <v>30.7772216796875</v>
      </c>
      <c r="G57608">
        <v>4300</v>
      </c>
      <c r="H57608" s="1" t="s">
        <v>26675</v>
      </c>
      <c r="I57608" s="1" t="s">
        <v>64128</v>
      </c>
      <c r="J57608" s="1" t="s">
        <v>64149</v>
      </c>
      <c r="K57608" s="1" t="s">
        <v>178083</v>
      </c>
      <c r="L57608" s="1" t="s">
        <v>25</v>
      </c>
      <c r="M57608" s="1" t="s">
        <v>26</v>
      </c>
      <c r="N57608" s="1" t="s">
        <v>26</v>
      </c>
      <c r="O57608" s="1" t="s">
        <v>26</v>
      </c>
      <c r="P57608" s="1" t="s">
        <v>26</v>
      </c>
      <c r="Q57608" s="1" t="s">
        <v>26</v>
      </c>
      <c r="R57608" s="1" t="s">
        <v>26</v>
      </c>
    </row>
    <row r="57609" spans="1:18" x14ac:dyDescent="0.25">
      <c r="A57609">
        <v>41268</v>
      </c>
      <c r="B57609" s="1" t="s">
        <v>178084</v>
      </c>
      <c r="C57609" s="1" t="s">
        <v>28</v>
      </c>
      <c r="D57609" s="1" t="s">
        <v>178085</v>
      </c>
      <c r="E57609">
        <v>-24.533599853499997</v>
      </c>
      <c r="F57609">
        <v>31.2999992371</v>
      </c>
      <c r="G57609">
        <v>1555</v>
      </c>
      <c r="H57609" s="1" t="s">
        <v>26675</v>
      </c>
      <c r="I57609" s="1" t="s">
        <v>64128</v>
      </c>
      <c r="J57609" s="1" t="s">
        <v>64149</v>
      </c>
      <c r="K57609" s="1" t="s">
        <v>178086</v>
      </c>
      <c r="L57609" s="1" t="s">
        <v>25</v>
      </c>
      <c r="M57609" s="1" t="s">
        <v>178087</v>
      </c>
      <c r="N57609" s="1" t="s">
        <v>178088</v>
      </c>
      <c r="O57609" s="1" t="s">
        <v>26</v>
      </c>
      <c r="P57609" s="1" t="s">
        <v>26</v>
      </c>
      <c r="Q57609" s="1" t="s">
        <v>26</v>
      </c>
      <c r="R57609" s="1" t="s">
        <v>26</v>
      </c>
    </row>
    <row r="57610" spans="1:18" x14ac:dyDescent="0.25">
      <c r="A57610">
        <v>41272</v>
      </c>
      <c r="B57610" s="1" t="s">
        <v>178089</v>
      </c>
      <c r="C57610" s="1" t="s">
        <v>28</v>
      </c>
      <c r="D57610" s="1" t="s">
        <v>178090</v>
      </c>
      <c r="E57610">
        <v>-24.301300048828125</v>
      </c>
      <c r="F57610">
        <v>31.291299819946289</v>
      </c>
      <c r="G57610">
        <v>1298</v>
      </c>
      <c r="H57610" s="1" t="s">
        <v>26675</v>
      </c>
      <c r="I57610" s="1" t="s">
        <v>64128</v>
      </c>
      <c r="J57610" s="1" t="s">
        <v>64149</v>
      </c>
      <c r="K57610" s="1" t="s">
        <v>178091</v>
      </c>
      <c r="L57610" s="1" t="s">
        <v>25</v>
      </c>
      <c r="M57610" s="1" t="s">
        <v>26</v>
      </c>
      <c r="N57610" s="1" t="s">
        <v>26</v>
      </c>
      <c r="O57610" s="1" t="s">
        <v>26</v>
      </c>
      <c r="P57610" s="1" t="s">
        <v>26</v>
      </c>
      <c r="Q57610" s="1" t="s">
        <v>26</v>
      </c>
      <c r="R57610" s="1" t="s">
        <v>26</v>
      </c>
    </row>
    <row r="57611" spans="1:18" x14ac:dyDescent="0.25">
      <c r="A57611">
        <v>41274</v>
      </c>
      <c r="B57611" s="1" t="s">
        <v>178092</v>
      </c>
      <c r="C57611" s="1" t="s">
        <v>28</v>
      </c>
      <c r="D57611" s="1" t="s">
        <v>178093</v>
      </c>
      <c r="E57611">
        <v>-24.108055114746094</v>
      </c>
      <c r="F57611">
        <v>30.90916633605957</v>
      </c>
      <c r="G57611">
        <v>1500</v>
      </c>
      <c r="H57611" s="1" t="s">
        <v>26675</v>
      </c>
      <c r="I57611" s="1" t="s">
        <v>64128</v>
      </c>
      <c r="J57611" s="1" t="s">
        <v>64149</v>
      </c>
      <c r="K57611" s="1" t="s">
        <v>64458</v>
      </c>
      <c r="L57611" s="1" t="s">
        <v>25</v>
      </c>
      <c r="M57611" s="1" t="s">
        <v>26</v>
      </c>
      <c r="N57611" s="1" t="s">
        <v>26</v>
      </c>
      <c r="O57611" s="1" t="s">
        <v>26</v>
      </c>
      <c r="P57611" s="1" t="s">
        <v>26</v>
      </c>
      <c r="Q57611" s="1" t="s">
        <v>26</v>
      </c>
      <c r="R57611" s="1" t="s">
        <v>26</v>
      </c>
    </row>
    <row r="57612" spans="1:18" x14ac:dyDescent="0.25">
      <c r="A57612">
        <v>41275</v>
      </c>
      <c r="B57612" s="1" t="s">
        <v>178094</v>
      </c>
      <c r="C57612" s="1" t="s">
        <v>28</v>
      </c>
      <c r="D57612" s="1" t="s">
        <v>178095</v>
      </c>
      <c r="E57612">
        <v>-24.086666107177734</v>
      </c>
      <c r="F57612">
        <v>30.843889236450195</v>
      </c>
      <c r="G57612">
        <v>1500</v>
      </c>
      <c r="H57612" s="1" t="s">
        <v>26675</v>
      </c>
      <c r="I57612" s="1" t="s">
        <v>64128</v>
      </c>
      <c r="J57612" s="1" t="s">
        <v>64149</v>
      </c>
      <c r="K57612" s="1" t="s">
        <v>64458</v>
      </c>
      <c r="L57612" s="1" t="s">
        <v>25</v>
      </c>
      <c r="M57612" s="1" t="s">
        <v>26</v>
      </c>
      <c r="N57612" s="1" t="s">
        <v>26</v>
      </c>
      <c r="O57612" s="1" t="s">
        <v>26</v>
      </c>
      <c r="P57612" s="1" t="s">
        <v>26</v>
      </c>
      <c r="Q57612" s="1" t="s">
        <v>26</v>
      </c>
      <c r="R57612" s="1" t="s">
        <v>26</v>
      </c>
    </row>
    <row r="57613" spans="1:18" x14ac:dyDescent="0.25">
      <c r="A57613">
        <v>41276</v>
      </c>
      <c r="B57613" s="1" t="s">
        <v>178096</v>
      </c>
      <c r="C57613" s="1" t="s">
        <v>28</v>
      </c>
      <c r="D57613" s="1" t="s">
        <v>178097</v>
      </c>
      <c r="E57613">
        <v>-24.041000366210938</v>
      </c>
      <c r="F57613">
        <v>29.275899887084961</v>
      </c>
      <c r="G57613">
        <v>4500</v>
      </c>
      <c r="H57613" s="1" t="s">
        <v>26675</v>
      </c>
      <c r="I57613" s="1" t="s">
        <v>64128</v>
      </c>
      <c r="J57613" s="1" t="s">
        <v>64149</v>
      </c>
      <c r="K57613" s="1" t="s">
        <v>64856</v>
      </c>
      <c r="L57613" s="1" t="s">
        <v>25</v>
      </c>
      <c r="M57613" s="1" t="s">
        <v>26</v>
      </c>
      <c r="N57613" s="1" t="s">
        <v>26</v>
      </c>
      <c r="O57613" s="1" t="s">
        <v>26</v>
      </c>
      <c r="P57613" s="1" t="s">
        <v>26</v>
      </c>
      <c r="Q57613" s="1" t="s">
        <v>26</v>
      </c>
      <c r="R57613" s="1" t="s">
        <v>26</v>
      </c>
    </row>
    <row r="57614" spans="1:18" x14ac:dyDescent="0.25">
      <c r="A57614">
        <v>41277</v>
      </c>
      <c r="B57614" s="1" t="s">
        <v>178098</v>
      </c>
      <c r="C57614" s="1" t="s">
        <v>28</v>
      </c>
      <c r="D57614" s="1" t="s">
        <v>178099</v>
      </c>
      <c r="E57614">
        <v>-23.328611373901367</v>
      </c>
      <c r="F57614">
        <v>27.609611511230469</v>
      </c>
      <c r="G57614">
        <v>2700</v>
      </c>
      <c r="H57614" s="1" t="s">
        <v>26675</v>
      </c>
      <c r="I57614" s="1" t="s">
        <v>64128</v>
      </c>
      <c r="J57614" s="1" t="s">
        <v>64149</v>
      </c>
      <c r="K57614" s="1" t="s">
        <v>178100</v>
      </c>
      <c r="L57614" s="1" t="s">
        <v>25</v>
      </c>
      <c r="M57614" s="1" t="s">
        <v>26</v>
      </c>
      <c r="N57614" s="1" t="s">
        <v>26</v>
      </c>
      <c r="O57614" s="1" t="s">
        <v>26</v>
      </c>
      <c r="P57614" s="1" t="s">
        <v>26</v>
      </c>
      <c r="Q57614" s="1" t="s">
        <v>26</v>
      </c>
      <c r="R57614" s="1" t="s">
        <v>26</v>
      </c>
    </row>
    <row r="57615" spans="1:18" x14ac:dyDescent="0.25">
      <c r="A57615">
        <v>41278</v>
      </c>
      <c r="B57615" s="1" t="s">
        <v>178101</v>
      </c>
      <c r="C57615" s="1" t="s">
        <v>28</v>
      </c>
      <c r="D57615" s="1" t="s">
        <v>178102</v>
      </c>
      <c r="E57615">
        <v>-23.256834030151367</v>
      </c>
      <c r="F57615">
        <v>28.408832550048828</v>
      </c>
      <c r="G57615">
        <v>3203</v>
      </c>
      <c r="H57615" s="1" t="s">
        <v>26675</v>
      </c>
      <c r="I57615" s="1" t="s">
        <v>64128</v>
      </c>
      <c r="J57615" s="1" t="s">
        <v>64149</v>
      </c>
      <c r="K57615" s="1" t="s">
        <v>1280</v>
      </c>
      <c r="L57615" s="1" t="s">
        <v>25</v>
      </c>
      <c r="M57615" s="1" t="s">
        <v>26</v>
      </c>
      <c r="N57615" s="1" t="s">
        <v>26</v>
      </c>
      <c r="O57615" s="1" t="s">
        <v>26</v>
      </c>
      <c r="P57615" s="1" t="s">
        <v>26</v>
      </c>
      <c r="Q57615" s="1" t="s">
        <v>26</v>
      </c>
      <c r="R57615" s="1" t="s">
        <v>26</v>
      </c>
    </row>
    <row r="57616" spans="1:18" x14ac:dyDescent="0.25">
      <c r="A57616">
        <v>41279</v>
      </c>
      <c r="B57616" s="1" t="s">
        <v>178103</v>
      </c>
      <c r="C57616" s="1" t="s">
        <v>28</v>
      </c>
      <c r="D57616" s="1" t="s">
        <v>178104</v>
      </c>
      <c r="E57616">
        <v>-22.917943954467773</v>
      </c>
      <c r="F57616">
        <v>29.457834243774414</v>
      </c>
      <c r="G57616">
        <v>2620</v>
      </c>
      <c r="H57616" s="1" t="s">
        <v>26675</v>
      </c>
      <c r="I57616" s="1" t="s">
        <v>64128</v>
      </c>
      <c r="J57616" s="1" t="s">
        <v>64149</v>
      </c>
      <c r="K57616" s="1" t="s">
        <v>178105</v>
      </c>
      <c r="L57616" s="1" t="s">
        <v>25</v>
      </c>
      <c r="M57616" s="1" t="s">
        <v>26</v>
      </c>
      <c r="N57616" s="1" t="s">
        <v>26</v>
      </c>
      <c r="O57616" s="1" t="s">
        <v>26</v>
      </c>
      <c r="P57616" s="1" t="s">
        <v>26</v>
      </c>
      <c r="Q57616" s="1" t="s">
        <v>26</v>
      </c>
      <c r="R57616" s="1" t="s">
        <v>26</v>
      </c>
    </row>
    <row r="57617" spans="1:18" x14ac:dyDescent="0.25">
      <c r="A57617">
        <v>41280</v>
      </c>
      <c r="B57617" s="1" t="s">
        <v>178106</v>
      </c>
      <c r="C57617" s="1" t="s">
        <v>28</v>
      </c>
      <c r="D57617" s="1" t="s">
        <v>178107</v>
      </c>
      <c r="E57617">
        <v>-22.840999603271484</v>
      </c>
      <c r="F57617">
        <v>28.208700180053711</v>
      </c>
      <c r="G57617">
        <v>2800</v>
      </c>
      <c r="H57617" s="1" t="s">
        <v>26675</v>
      </c>
      <c r="I57617" s="1" t="s">
        <v>64128</v>
      </c>
      <c r="J57617" s="1" t="s">
        <v>64149</v>
      </c>
      <c r="K57617" s="1" t="s">
        <v>178108</v>
      </c>
      <c r="L57617" s="1" t="s">
        <v>25</v>
      </c>
      <c r="M57617" s="1" t="s">
        <v>26</v>
      </c>
      <c r="N57617" s="1" t="s">
        <v>26</v>
      </c>
      <c r="O57617" s="1" t="s">
        <v>26</v>
      </c>
      <c r="P57617" s="1" t="s">
        <v>26</v>
      </c>
      <c r="Q57617" s="1" t="s">
        <v>26</v>
      </c>
      <c r="R57617" s="1" t="s">
        <v>26</v>
      </c>
    </row>
    <row r="57618" spans="1:18" x14ac:dyDescent="0.25">
      <c r="A57618">
        <v>41281</v>
      </c>
      <c r="B57618" s="1" t="s">
        <v>178109</v>
      </c>
      <c r="C57618" s="1" t="s">
        <v>28</v>
      </c>
      <c r="D57618" s="1" t="s">
        <v>178110</v>
      </c>
      <c r="E57618">
        <v>-22.803806304931641</v>
      </c>
      <c r="F57618">
        <v>28.995750427246094</v>
      </c>
      <c r="G57618">
        <v>2590</v>
      </c>
      <c r="H57618" s="1" t="s">
        <v>26675</v>
      </c>
      <c r="I57618" s="1" t="s">
        <v>64128</v>
      </c>
      <c r="J57618" s="1" t="s">
        <v>64149</v>
      </c>
      <c r="K57618" s="1" t="s">
        <v>64150</v>
      </c>
      <c r="L57618" s="1" t="s">
        <v>25</v>
      </c>
      <c r="M57618" s="1" t="s">
        <v>26</v>
      </c>
      <c r="N57618" s="1" t="s">
        <v>26</v>
      </c>
      <c r="O57618" s="1" t="s">
        <v>26</v>
      </c>
      <c r="P57618" s="1" t="s">
        <v>26</v>
      </c>
      <c r="Q57618" s="1" t="s">
        <v>26</v>
      </c>
      <c r="R57618" s="1" t="s">
        <v>26</v>
      </c>
    </row>
    <row r="57619" spans="1:18" x14ac:dyDescent="0.25">
      <c r="A57619">
        <v>41282</v>
      </c>
      <c r="B57619" s="1" t="s">
        <v>178111</v>
      </c>
      <c r="C57619" s="1" t="s">
        <v>28</v>
      </c>
      <c r="D57619" s="1" t="s">
        <v>178112</v>
      </c>
      <c r="E57619">
        <v>-22.667200088500977</v>
      </c>
      <c r="F57619">
        <v>29.315200805664063</v>
      </c>
      <c r="G57619">
        <v>2650</v>
      </c>
      <c r="H57619" s="1" t="s">
        <v>26675</v>
      </c>
      <c r="I57619" s="1" t="s">
        <v>64128</v>
      </c>
      <c r="J57619" s="1" t="s">
        <v>64149</v>
      </c>
      <c r="K57619" s="1" t="s">
        <v>64150</v>
      </c>
      <c r="L57619" s="1" t="s">
        <v>25</v>
      </c>
      <c r="M57619" s="1" t="s">
        <v>26</v>
      </c>
      <c r="N57619" s="1" t="s">
        <v>26</v>
      </c>
      <c r="O57619" s="1" t="s">
        <v>26</v>
      </c>
      <c r="P57619" s="1" t="s">
        <v>26</v>
      </c>
      <c r="Q57619" s="1" t="s">
        <v>26</v>
      </c>
      <c r="R57619" s="1" t="s">
        <v>26</v>
      </c>
    </row>
    <row r="57620" spans="1:18" x14ac:dyDescent="0.25">
      <c r="A57620">
        <v>41283</v>
      </c>
      <c r="B57620" s="1" t="s">
        <v>178113</v>
      </c>
      <c r="C57620" s="1" t="s">
        <v>28</v>
      </c>
      <c r="D57620" s="1" t="s">
        <v>178114</v>
      </c>
      <c r="E57620">
        <v>-22.579599380493164</v>
      </c>
      <c r="F57620">
        <v>29.968900680541992</v>
      </c>
      <c r="G57620">
        <v>2100</v>
      </c>
      <c r="H57620" s="1" t="s">
        <v>26675</v>
      </c>
      <c r="I57620" s="1" t="s">
        <v>64128</v>
      </c>
      <c r="J57620" s="1" t="s">
        <v>64149</v>
      </c>
      <c r="K57620" s="1" t="s">
        <v>178115</v>
      </c>
      <c r="L57620" s="1" t="s">
        <v>25</v>
      </c>
      <c r="M57620" s="1" t="s">
        <v>26</v>
      </c>
      <c r="N57620" s="1" t="s">
        <v>26</v>
      </c>
      <c r="O57620" s="1" t="s">
        <v>26</v>
      </c>
      <c r="P57620" s="1" t="s">
        <v>26</v>
      </c>
      <c r="Q57620" s="1" t="s">
        <v>26</v>
      </c>
      <c r="R57620" s="1" t="s">
        <v>26</v>
      </c>
    </row>
    <row r="57621" spans="1:18" x14ac:dyDescent="0.25">
      <c r="A57621">
        <v>41287</v>
      </c>
      <c r="B57621" s="1" t="s">
        <v>178116</v>
      </c>
      <c r="C57621" s="1" t="s">
        <v>28</v>
      </c>
      <c r="D57621" s="1" t="s">
        <v>178117</v>
      </c>
      <c r="E57621">
        <v>-26.595556259155273</v>
      </c>
      <c r="F57621">
        <v>26.229221343994141</v>
      </c>
      <c r="G57621">
        <v>5085</v>
      </c>
      <c r="H57621" s="1" t="s">
        <v>26675</v>
      </c>
      <c r="I57621" s="1" t="s">
        <v>64128</v>
      </c>
      <c r="J57621" s="1" t="s">
        <v>64211</v>
      </c>
      <c r="K57621" s="1" t="s">
        <v>178118</v>
      </c>
      <c r="L57621" s="1" t="s">
        <v>25</v>
      </c>
      <c r="M57621" s="1" t="s">
        <v>26</v>
      </c>
      <c r="N57621" s="1" t="s">
        <v>26</v>
      </c>
      <c r="O57621" s="1" t="s">
        <v>26</v>
      </c>
      <c r="P57621" s="1" t="s">
        <v>26</v>
      </c>
      <c r="Q57621" s="1" t="s">
        <v>26</v>
      </c>
      <c r="R57621" s="1" t="s">
        <v>26</v>
      </c>
    </row>
    <row r="57622" spans="1:18" x14ac:dyDescent="0.25">
      <c r="A57622">
        <v>41290</v>
      </c>
      <c r="B57622" s="1" t="s">
        <v>178119</v>
      </c>
      <c r="C57622" s="1" t="s">
        <v>28</v>
      </c>
      <c r="D57622" s="1" t="s">
        <v>178120</v>
      </c>
      <c r="E57622">
        <v>-25.792057037353516</v>
      </c>
      <c r="F57622">
        <v>25.611030578613281</v>
      </c>
      <c r="G57622">
        <v>4181</v>
      </c>
      <c r="H57622" s="1" t="s">
        <v>26675</v>
      </c>
      <c r="I57622" s="1" t="s">
        <v>64128</v>
      </c>
      <c r="J57622" s="1" t="s">
        <v>64211</v>
      </c>
      <c r="K57622" s="1" t="s">
        <v>64724</v>
      </c>
      <c r="L57622" s="1" t="s">
        <v>25</v>
      </c>
      <c r="M57622" s="1" t="s">
        <v>26</v>
      </c>
      <c r="N57622" s="1" t="s">
        <v>26</v>
      </c>
      <c r="O57622" s="1" t="s">
        <v>26</v>
      </c>
      <c r="P57622" s="1" t="s">
        <v>26</v>
      </c>
      <c r="Q57622" s="1" t="s">
        <v>26</v>
      </c>
      <c r="R57622" s="1" t="s">
        <v>26</v>
      </c>
    </row>
    <row r="57623" spans="1:18" x14ac:dyDescent="0.25">
      <c r="A57623">
        <v>41291</v>
      </c>
      <c r="B57623" s="1" t="s">
        <v>178121</v>
      </c>
      <c r="C57623" s="1" t="s">
        <v>28</v>
      </c>
      <c r="D57623" s="1" t="s">
        <v>178122</v>
      </c>
      <c r="E57623">
        <v>-25.726667404174805</v>
      </c>
      <c r="F57623">
        <v>27.739721298217773</v>
      </c>
      <c r="G57623">
        <v>4050</v>
      </c>
      <c r="H57623" s="1" t="s">
        <v>26675</v>
      </c>
      <c r="I57623" s="1" t="s">
        <v>64128</v>
      </c>
      <c r="J57623" s="1" t="s">
        <v>64211</v>
      </c>
      <c r="K57623" s="1" t="s">
        <v>64212</v>
      </c>
      <c r="L57623" s="1" t="s">
        <v>25</v>
      </c>
      <c r="M57623" s="1" t="s">
        <v>26</v>
      </c>
      <c r="N57623" s="1" t="s">
        <v>26</v>
      </c>
      <c r="O57623" s="1" t="s">
        <v>26</v>
      </c>
      <c r="P57623" s="1" t="s">
        <v>26</v>
      </c>
      <c r="Q57623" s="1" t="s">
        <v>26</v>
      </c>
      <c r="R57623" s="1" t="s">
        <v>26</v>
      </c>
    </row>
    <row r="57624" spans="1:18" x14ac:dyDescent="0.25">
      <c r="A57624">
        <v>41292</v>
      </c>
      <c r="B57624" s="1" t="s">
        <v>178123</v>
      </c>
      <c r="C57624" s="1" t="s">
        <v>28</v>
      </c>
      <c r="D57624" s="1" t="s">
        <v>178124</v>
      </c>
      <c r="E57624">
        <v>-25.533332824707031</v>
      </c>
      <c r="F57624">
        <v>25.733333587646484</v>
      </c>
      <c r="G57624">
        <v>4659</v>
      </c>
      <c r="H57624" s="1" t="s">
        <v>26675</v>
      </c>
      <c r="I57624" s="1" t="s">
        <v>64128</v>
      </c>
      <c r="J57624" s="1" t="s">
        <v>64211</v>
      </c>
      <c r="K57624" s="1" t="s">
        <v>178125</v>
      </c>
      <c r="L57624" s="1" t="s">
        <v>25</v>
      </c>
      <c r="M57624" s="1" t="s">
        <v>26</v>
      </c>
      <c r="N57624" s="1" t="s">
        <v>26</v>
      </c>
      <c r="O57624" s="1" t="s">
        <v>26</v>
      </c>
      <c r="P57624" s="1" t="s">
        <v>26</v>
      </c>
      <c r="Q57624" s="1" t="s">
        <v>26</v>
      </c>
      <c r="R57624" s="1" t="s">
        <v>26</v>
      </c>
    </row>
    <row r="57625" spans="1:18" x14ac:dyDescent="0.25">
      <c r="A57625">
        <v>41293</v>
      </c>
      <c r="B57625" s="1" t="s">
        <v>178126</v>
      </c>
      <c r="C57625" s="1" t="s">
        <v>28</v>
      </c>
      <c r="D57625" s="1" t="s">
        <v>178127</v>
      </c>
      <c r="E57625">
        <v>-25.299999237060547</v>
      </c>
      <c r="F57625">
        <v>27.533332824707031</v>
      </c>
      <c r="G57625">
        <v>3200</v>
      </c>
      <c r="H57625" s="1" t="s">
        <v>26675</v>
      </c>
      <c r="I57625" s="1" t="s">
        <v>64128</v>
      </c>
      <c r="J57625" s="1" t="s">
        <v>64211</v>
      </c>
      <c r="K57625" s="1" t="s">
        <v>178128</v>
      </c>
      <c r="L57625" s="1" t="s">
        <v>25</v>
      </c>
      <c r="M57625" s="1" t="s">
        <v>26</v>
      </c>
      <c r="N57625" s="1" t="s">
        <v>26</v>
      </c>
      <c r="O57625" s="1" t="s">
        <v>26</v>
      </c>
      <c r="P57625" s="1" t="s">
        <v>26</v>
      </c>
      <c r="Q57625" s="1" t="s">
        <v>26</v>
      </c>
      <c r="R57625" s="1" t="s">
        <v>26</v>
      </c>
    </row>
    <row r="57626" spans="1:18" x14ac:dyDescent="0.25">
      <c r="A57626">
        <v>41294</v>
      </c>
      <c r="B57626" s="1" t="s">
        <v>178129</v>
      </c>
      <c r="C57626" s="1" t="s">
        <v>28</v>
      </c>
      <c r="D57626" s="1" t="s">
        <v>178130</v>
      </c>
      <c r="E57626">
        <v>-25.246200561523438</v>
      </c>
      <c r="F57626">
        <v>25.881900787353516</v>
      </c>
      <c r="G57626">
        <v>3742</v>
      </c>
      <c r="H57626" s="1" t="s">
        <v>26675</v>
      </c>
      <c r="I57626" s="1" t="s">
        <v>64128</v>
      </c>
      <c r="J57626" s="1" t="s">
        <v>64211</v>
      </c>
      <c r="K57626" s="1" t="s">
        <v>178131</v>
      </c>
      <c r="L57626" s="1" t="s">
        <v>25</v>
      </c>
      <c r="M57626" s="1" t="s">
        <v>26</v>
      </c>
      <c r="N57626" s="1" t="s">
        <v>26</v>
      </c>
      <c r="O57626" s="1" t="s">
        <v>26</v>
      </c>
      <c r="P57626" s="1" t="s">
        <v>26</v>
      </c>
      <c r="Q57626" s="1" t="s">
        <v>26</v>
      </c>
      <c r="R57626" s="1" t="s">
        <v>26</v>
      </c>
    </row>
    <row r="57627" spans="1:18" x14ac:dyDescent="0.25">
      <c r="A57627">
        <v>41299</v>
      </c>
      <c r="B57627" s="1" t="s">
        <v>178132</v>
      </c>
      <c r="C57627" s="1" t="s">
        <v>28</v>
      </c>
      <c r="D57627" s="1" t="s">
        <v>178133</v>
      </c>
      <c r="E57627">
        <v>-33.760250091552734</v>
      </c>
      <c r="F57627">
        <v>21.547222137451172</v>
      </c>
      <c r="G57627">
        <v>620</v>
      </c>
      <c r="H57627" s="1" t="s">
        <v>26675</v>
      </c>
      <c r="I57627" s="1" t="s">
        <v>64128</v>
      </c>
      <c r="J57627" s="1" t="s">
        <v>64141</v>
      </c>
      <c r="K57627" s="1" t="s">
        <v>178134</v>
      </c>
      <c r="L57627" s="1" t="s">
        <v>25</v>
      </c>
      <c r="M57627" s="1" t="s">
        <v>26</v>
      </c>
      <c r="N57627" s="1" t="s">
        <v>26</v>
      </c>
      <c r="O57627" s="1" t="s">
        <v>26</v>
      </c>
      <c r="P57627" s="1" t="s">
        <v>26</v>
      </c>
      <c r="Q57627" s="1" t="s">
        <v>26</v>
      </c>
      <c r="R57627" s="1" t="s">
        <v>26</v>
      </c>
    </row>
    <row r="57628" spans="1:18" x14ac:dyDescent="0.25">
      <c r="A57628">
        <v>41300</v>
      </c>
      <c r="B57628" s="1" t="s">
        <v>178135</v>
      </c>
      <c r="C57628" s="1" t="s">
        <v>28</v>
      </c>
      <c r="D57628" s="1" t="s">
        <v>178136</v>
      </c>
      <c r="E57628">
        <v>-33.707637786865234</v>
      </c>
      <c r="F57628">
        <v>18.646249771118164</v>
      </c>
      <c r="G57628">
        <v>261</v>
      </c>
      <c r="H57628" s="1" t="s">
        <v>26675</v>
      </c>
      <c r="I57628" s="1" t="s">
        <v>64128</v>
      </c>
      <c r="J57628" s="1" t="s">
        <v>64141</v>
      </c>
      <c r="K57628" s="1" t="s">
        <v>968</v>
      </c>
      <c r="L57628" s="1" t="s">
        <v>25</v>
      </c>
      <c r="M57628" s="1" t="s">
        <v>26</v>
      </c>
      <c r="N57628" s="1" t="s">
        <v>26</v>
      </c>
      <c r="O57628" s="1" t="s">
        <v>26</v>
      </c>
      <c r="P57628" s="1" t="s">
        <v>26</v>
      </c>
      <c r="Q57628" s="1" t="s">
        <v>26</v>
      </c>
      <c r="R57628" s="1" t="s">
        <v>26</v>
      </c>
    </row>
    <row r="57629" spans="1:18" x14ac:dyDescent="0.25">
      <c r="A57629">
        <v>41308</v>
      </c>
      <c r="B57629" s="1" t="s">
        <v>178137</v>
      </c>
      <c r="C57629" s="1" t="s">
        <v>28</v>
      </c>
      <c r="D57629" s="1" t="s">
        <v>178138</v>
      </c>
      <c r="E57629">
        <v>-31.566667556762695</v>
      </c>
      <c r="F57629">
        <v>18.383333206176758</v>
      </c>
      <c r="G57629">
        <v>225</v>
      </c>
      <c r="H57629" s="1" t="s">
        <v>26675</v>
      </c>
      <c r="I57629" s="1" t="s">
        <v>64128</v>
      </c>
      <c r="J57629" s="1" t="s">
        <v>64141</v>
      </c>
      <c r="K57629" s="1" t="s">
        <v>178139</v>
      </c>
      <c r="L57629" s="1" t="s">
        <v>25</v>
      </c>
      <c r="M57629" s="1" t="s">
        <v>26</v>
      </c>
      <c r="N57629" s="1" t="s">
        <v>26</v>
      </c>
      <c r="O57629" s="1" t="s">
        <v>26</v>
      </c>
      <c r="P57629" s="1" t="s">
        <v>26</v>
      </c>
      <c r="Q57629" s="1" t="s">
        <v>26</v>
      </c>
      <c r="R57629" s="1" t="s">
        <v>26</v>
      </c>
    </row>
    <row r="57630" spans="1:18" x14ac:dyDescent="0.25">
      <c r="A57630">
        <v>41309</v>
      </c>
      <c r="B57630" s="1" t="s">
        <v>178140</v>
      </c>
      <c r="C57630" s="1" t="s">
        <v>28</v>
      </c>
      <c r="D57630" s="1" t="s">
        <v>178141</v>
      </c>
      <c r="E57630">
        <v>-30.583333969116211</v>
      </c>
      <c r="F57630">
        <v>23.516666412353516</v>
      </c>
      <c r="G57630">
        <v>3500</v>
      </c>
      <c r="H57630" s="1" t="s">
        <v>26675</v>
      </c>
      <c r="I57630" s="1" t="s">
        <v>64128</v>
      </c>
      <c r="J57630" s="1" t="s">
        <v>64129</v>
      </c>
      <c r="K57630" s="1" t="s">
        <v>178142</v>
      </c>
      <c r="L57630" s="1" t="s">
        <v>25</v>
      </c>
      <c r="M57630" s="1" t="s">
        <v>26</v>
      </c>
      <c r="N57630" s="1" t="s">
        <v>26</v>
      </c>
      <c r="O57630" s="1" t="s">
        <v>26</v>
      </c>
      <c r="P57630" s="1" t="s">
        <v>26</v>
      </c>
      <c r="Q57630" s="1" t="s">
        <v>26</v>
      </c>
      <c r="R57630" s="1" t="s">
        <v>26</v>
      </c>
    </row>
    <row r="57631" spans="1:18" x14ac:dyDescent="0.25">
      <c r="A57631">
        <v>41603</v>
      </c>
      <c r="B57631" s="1" t="s">
        <v>178143</v>
      </c>
      <c r="C57631" s="1" t="s">
        <v>28</v>
      </c>
      <c r="D57631" s="1" t="s">
        <v>178144</v>
      </c>
      <c r="E57631">
        <v>-25.050100326538086</v>
      </c>
      <c r="F57631">
        <v>31.131900787353516</v>
      </c>
      <c r="G57631">
        <v>1810</v>
      </c>
      <c r="H57631" s="1" t="s">
        <v>26675</v>
      </c>
      <c r="I57631" s="1" t="s">
        <v>64128</v>
      </c>
      <c r="J57631" s="1" t="s">
        <v>64154</v>
      </c>
      <c r="K57631" s="1" t="s">
        <v>178145</v>
      </c>
      <c r="L57631" s="1" t="s">
        <v>25</v>
      </c>
      <c r="M57631" s="1" t="s">
        <v>26</v>
      </c>
      <c r="N57631" s="1" t="s">
        <v>178146</v>
      </c>
      <c r="O57631" s="1" t="s">
        <v>26</v>
      </c>
      <c r="P57631" s="1" t="s">
        <v>26</v>
      </c>
      <c r="Q57631" s="1" t="s">
        <v>26</v>
      </c>
      <c r="R57631" s="1" t="s">
        <v>26</v>
      </c>
    </row>
    <row r="57632" spans="1:18" x14ac:dyDescent="0.25">
      <c r="A57632">
        <v>41604</v>
      </c>
      <c r="B57632" s="1" t="s">
        <v>178147</v>
      </c>
      <c r="C57632" s="1" t="s">
        <v>28</v>
      </c>
      <c r="D57632" s="1" t="s">
        <v>178148</v>
      </c>
      <c r="E57632">
        <v>-24.593000411987305</v>
      </c>
      <c r="F57632">
        <v>31.41510009765625</v>
      </c>
      <c r="G57632">
        <v>1440</v>
      </c>
      <c r="H57632" s="1" t="s">
        <v>26675</v>
      </c>
      <c r="I57632" s="1" t="s">
        <v>64128</v>
      </c>
      <c r="J57632" s="1" t="s">
        <v>64149</v>
      </c>
      <c r="K57632" s="1" t="s">
        <v>178149</v>
      </c>
      <c r="L57632" s="1" t="s">
        <v>25</v>
      </c>
      <c r="M57632" s="1" t="s">
        <v>26</v>
      </c>
      <c r="N57632" s="1" t="s">
        <v>178150</v>
      </c>
      <c r="O57632" s="1" t="s">
        <v>26</v>
      </c>
      <c r="P57632" s="1" t="s">
        <v>26</v>
      </c>
      <c r="Q57632" s="1" t="s">
        <v>26</v>
      </c>
      <c r="R57632" s="1" t="s">
        <v>26</v>
      </c>
    </row>
    <row r="57633" spans="1:18" x14ac:dyDescent="0.25">
      <c r="A57633">
        <v>41605</v>
      </c>
      <c r="B57633" s="1" t="s">
        <v>178151</v>
      </c>
      <c r="C57633" s="1" t="s">
        <v>28</v>
      </c>
      <c r="D57633" s="1" t="s">
        <v>178152</v>
      </c>
      <c r="E57633">
        <v>-31.283300399780273</v>
      </c>
      <c r="F57633">
        <v>29.966699600219727</v>
      </c>
      <c r="G57633">
        <v>560</v>
      </c>
      <c r="H57633" s="1" t="s">
        <v>26675</v>
      </c>
      <c r="I57633" s="1" t="s">
        <v>64128</v>
      </c>
      <c r="J57633" s="1" t="s">
        <v>64135</v>
      </c>
      <c r="K57633" s="1" t="s">
        <v>178153</v>
      </c>
      <c r="L57633" s="1" t="s">
        <v>25</v>
      </c>
      <c r="M57633" s="1" t="s">
        <v>26</v>
      </c>
      <c r="N57633" s="1" t="s">
        <v>178154</v>
      </c>
      <c r="O57633" s="1" t="s">
        <v>26</v>
      </c>
      <c r="P57633" s="1" t="s">
        <v>26</v>
      </c>
      <c r="Q57633" s="1" t="s">
        <v>26</v>
      </c>
      <c r="R57633" s="1" t="s">
        <v>26</v>
      </c>
    </row>
    <row r="57634" spans="1:18" x14ac:dyDescent="0.25">
      <c r="A57634">
        <v>41606</v>
      </c>
      <c r="B57634" s="1" t="s">
        <v>178155</v>
      </c>
      <c r="C57634" s="1" t="s">
        <v>28</v>
      </c>
      <c r="D57634" s="1" t="s">
        <v>69424</v>
      </c>
      <c r="E57634">
        <v>-24.777700424194336</v>
      </c>
      <c r="F57634">
        <v>31.385499954223633</v>
      </c>
      <c r="G57634">
        <v>1245</v>
      </c>
      <c r="H57634" s="1" t="s">
        <v>26675</v>
      </c>
      <c r="I57634" s="1" t="s">
        <v>64128</v>
      </c>
      <c r="J57634" s="1" t="s">
        <v>64149</v>
      </c>
      <c r="K57634" s="1" t="s">
        <v>69425</v>
      </c>
      <c r="L57634" s="1" t="s">
        <v>25</v>
      </c>
      <c r="M57634" s="1" t="s">
        <v>26</v>
      </c>
      <c r="N57634" s="1" t="s">
        <v>178156</v>
      </c>
      <c r="O57634" s="1" t="s">
        <v>26</v>
      </c>
      <c r="P57634" s="1" t="s">
        <v>26</v>
      </c>
      <c r="Q57634" s="1" t="s">
        <v>26</v>
      </c>
      <c r="R57634" s="1" t="s">
        <v>26</v>
      </c>
    </row>
    <row r="57635" spans="1:18" x14ac:dyDescent="0.25">
      <c r="A57635">
        <v>41607</v>
      </c>
      <c r="B57635" s="1" t="s">
        <v>178157</v>
      </c>
      <c r="C57635" s="1" t="s">
        <v>28</v>
      </c>
      <c r="D57635" s="1" t="s">
        <v>178158</v>
      </c>
      <c r="E57635">
        <v>-22.619300842285156</v>
      </c>
      <c r="F57635">
        <v>30.175600051879883</v>
      </c>
      <c r="G57635">
        <v>1786</v>
      </c>
      <c r="H57635" s="1" t="s">
        <v>26675</v>
      </c>
      <c r="I57635" s="1" t="s">
        <v>64128</v>
      </c>
      <c r="J57635" s="1" t="s">
        <v>64149</v>
      </c>
      <c r="K57635" s="1" t="s">
        <v>178159</v>
      </c>
      <c r="L57635" s="1" t="s">
        <v>25</v>
      </c>
      <c r="M57635" s="1" t="s">
        <v>26</v>
      </c>
      <c r="N57635" s="1" t="s">
        <v>178160</v>
      </c>
      <c r="O57635" s="1" t="s">
        <v>26</v>
      </c>
      <c r="P57635" s="1" t="s">
        <v>26</v>
      </c>
      <c r="Q57635" s="1" t="s">
        <v>26</v>
      </c>
      <c r="R57635" s="1" t="s">
        <v>26</v>
      </c>
    </row>
    <row r="57636" spans="1:18" x14ac:dyDescent="0.25">
      <c r="A57636">
        <v>41843</v>
      </c>
      <c r="B57636" s="1" t="s">
        <v>178161</v>
      </c>
      <c r="C57636" s="1" t="s">
        <v>28</v>
      </c>
      <c r="D57636" s="1" t="s">
        <v>178162</v>
      </c>
      <c r="E57636">
        <v>-26.570999145507813</v>
      </c>
      <c r="F57636">
        <v>30.243000030517578</v>
      </c>
      <c r="H57636" s="1" t="s">
        <v>26675</v>
      </c>
      <c r="I57636" s="1" t="s">
        <v>64128</v>
      </c>
      <c r="J57636" s="1" t="s">
        <v>64154</v>
      </c>
      <c r="K57636" s="1" t="s">
        <v>26</v>
      </c>
      <c r="L57636" s="1" t="s">
        <v>25</v>
      </c>
      <c r="M57636" s="1" t="s">
        <v>26</v>
      </c>
      <c r="N57636" s="1" t="s">
        <v>26</v>
      </c>
      <c r="O57636" s="1" t="s">
        <v>26</v>
      </c>
      <c r="P57636" s="1" t="s">
        <v>26</v>
      </c>
      <c r="Q57636" s="1" t="s">
        <v>26</v>
      </c>
      <c r="R57636" s="1" t="s">
        <v>26</v>
      </c>
    </row>
    <row r="57637" spans="1:18" x14ac:dyDescent="0.25">
      <c r="A57637">
        <v>41844</v>
      </c>
      <c r="B57637" s="1" t="s">
        <v>178163</v>
      </c>
      <c r="C57637" s="1" t="s">
        <v>28</v>
      </c>
      <c r="D57637" s="1" t="s">
        <v>178164</v>
      </c>
      <c r="E57637">
        <v>-25.991888889999998</v>
      </c>
      <c r="F57637">
        <v>28.415833330000002</v>
      </c>
      <c r="G57637">
        <v>5292</v>
      </c>
      <c r="H57637" s="1" t="s">
        <v>26675</v>
      </c>
      <c r="I57637" s="1" t="s">
        <v>64128</v>
      </c>
      <c r="J57637" s="1" t="s">
        <v>64165</v>
      </c>
      <c r="K57637" s="1" t="s">
        <v>64166</v>
      </c>
      <c r="L57637" s="1" t="s">
        <v>25</v>
      </c>
      <c r="M57637" s="1" t="s">
        <v>26</v>
      </c>
      <c r="N57637" s="1" t="s">
        <v>26</v>
      </c>
      <c r="O57637" s="1" t="s">
        <v>26</v>
      </c>
      <c r="P57637" s="1" t="s">
        <v>26</v>
      </c>
      <c r="Q57637" s="1" t="s">
        <v>26</v>
      </c>
      <c r="R57637" s="1" t="s">
        <v>178165</v>
      </c>
    </row>
    <row r="57638" spans="1:18" x14ac:dyDescent="0.25">
      <c r="A57638">
        <v>41845</v>
      </c>
      <c r="B57638" s="1" t="s">
        <v>178166</v>
      </c>
      <c r="C57638" s="1" t="s">
        <v>28</v>
      </c>
      <c r="D57638" s="1" t="s">
        <v>178167</v>
      </c>
      <c r="E57638">
        <v>-25.588678359985352</v>
      </c>
      <c r="F57638">
        <v>30.622364044189453</v>
      </c>
      <c r="H57638" s="1" t="s">
        <v>26675</v>
      </c>
      <c r="I57638" s="1" t="s">
        <v>64128</v>
      </c>
      <c r="J57638" s="1" t="s">
        <v>64154</v>
      </c>
      <c r="K57638" s="1" t="s">
        <v>26</v>
      </c>
      <c r="L57638" s="1" t="s">
        <v>25</v>
      </c>
      <c r="M57638" s="1" t="s">
        <v>26</v>
      </c>
      <c r="N57638" s="1" t="s">
        <v>26</v>
      </c>
      <c r="O57638" s="1" t="s">
        <v>26</v>
      </c>
      <c r="P57638" s="1" t="s">
        <v>26</v>
      </c>
      <c r="Q57638" s="1" t="s">
        <v>26</v>
      </c>
      <c r="R57638" s="1" t="s">
        <v>26</v>
      </c>
    </row>
    <row r="57639" spans="1:18" x14ac:dyDescent="0.25">
      <c r="A57639">
        <v>300640</v>
      </c>
      <c r="B57639" s="1" t="s">
        <v>178168</v>
      </c>
      <c r="C57639" s="1" t="s">
        <v>41</v>
      </c>
      <c r="D57639" s="1" t="s">
        <v>178169</v>
      </c>
      <c r="E57639">
        <v>52.517221999999997</v>
      </c>
      <c r="F57639">
        <v>-1.786667</v>
      </c>
      <c r="H57639" s="1" t="s">
        <v>26689</v>
      </c>
      <c r="I57639" s="1" t="s">
        <v>26690</v>
      </c>
      <c r="J57639" s="1" t="s">
        <v>26691</v>
      </c>
      <c r="K57639" s="1" t="s">
        <v>71492</v>
      </c>
      <c r="L57639" s="1" t="s">
        <v>25</v>
      </c>
      <c r="M57639" s="1" t="s">
        <v>26</v>
      </c>
      <c r="N57639" s="1" t="s">
        <v>26</v>
      </c>
      <c r="O57639" s="1" t="s">
        <v>26</v>
      </c>
      <c r="P57639" s="1" t="s">
        <v>26</v>
      </c>
      <c r="Q57639" s="1" t="s">
        <v>178170</v>
      </c>
      <c r="R57639" s="1" t="s">
        <v>26</v>
      </c>
    </row>
    <row r="57640" spans="1:18" x14ac:dyDescent="0.25">
      <c r="A57640">
        <v>29723</v>
      </c>
      <c r="B57640" s="1" t="s">
        <v>178171</v>
      </c>
      <c r="C57640" s="1" t="s">
        <v>28</v>
      </c>
      <c r="D57640" s="1" t="s">
        <v>178172</v>
      </c>
      <c r="E57640">
        <v>-34.664999999999999</v>
      </c>
      <c r="F57640">
        <v>20.062799999999999</v>
      </c>
      <c r="G57640">
        <v>30</v>
      </c>
      <c r="H57640" s="1" t="s">
        <v>26675</v>
      </c>
      <c r="I57640" s="1" t="s">
        <v>64128</v>
      </c>
      <c r="J57640" s="1" t="s">
        <v>64141</v>
      </c>
      <c r="K57640" s="1" t="s">
        <v>178173</v>
      </c>
      <c r="L57640" s="1" t="s">
        <v>25</v>
      </c>
      <c r="M57640" s="1" t="s">
        <v>64203</v>
      </c>
      <c r="N57640" s="1" t="s">
        <v>26</v>
      </c>
      <c r="O57640" s="1" t="s">
        <v>26</v>
      </c>
      <c r="P57640" s="1" t="s">
        <v>26</v>
      </c>
      <c r="Q57640" s="1" t="s">
        <v>26</v>
      </c>
      <c r="R57640" s="1" t="s">
        <v>26</v>
      </c>
    </row>
    <row r="57641" spans="1:18" x14ac:dyDescent="0.25">
      <c r="A57641">
        <v>299605</v>
      </c>
      <c r="B57641" s="1" t="s">
        <v>178174</v>
      </c>
      <c r="C57641" s="1" t="s">
        <v>28</v>
      </c>
      <c r="D57641" s="1" t="s">
        <v>178175</v>
      </c>
      <c r="E57641">
        <v>-24.664999999999999</v>
      </c>
      <c r="F57641">
        <v>30.185279999999999</v>
      </c>
      <c r="G57641">
        <v>3000</v>
      </c>
      <c r="H57641" s="1" t="s">
        <v>26675</v>
      </c>
      <c r="I57641" s="1" t="s">
        <v>64128</v>
      </c>
      <c r="J57641" s="1" t="s">
        <v>64149</v>
      </c>
      <c r="K57641" s="1" t="s">
        <v>178176</v>
      </c>
      <c r="L57641" s="1" t="s">
        <v>25</v>
      </c>
      <c r="M57641" s="1" t="s">
        <v>65182</v>
      </c>
      <c r="N57641" s="1" t="s">
        <v>26</v>
      </c>
      <c r="O57641" s="1" t="s">
        <v>65182</v>
      </c>
      <c r="P57641" s="1" t="s">
        <v>26</v>
      </c>
      <c r="Q57641" s="1" t="s">
        <v>26</v>
      </c>
      <c r="R57641" s="1" t="s">
        <v>26</v>
      </c>
    </row>
    <row r="57642" spans="1:18" x14ac:dyDescent="0.25">
      <c r="A57642">
        <v>299614</v>
      </c>
      <c r="B57642" s="1" t="s">
        <v>178177</v>
      </c>
      <c r="C57642" s="1" t="s">
        <v>28</v>
      </c>
      <c r="D57642" s="1" t="s">
        <v>178178</v>
      </c>
      <c r="E57642">
        <v>-25.69389</v>
      </c>
      <c r="F57642">
        <v>27.7825073972</v>
      </c>
      <c r="G57642">
        <v>3800</v>
      </c>
      <c r="H57642" s="1" t="s">
        <v>26675</v>
      </c>
      <c r="I57642" s="1" t="s">
        <v>64128</v>
      </c>
      <c r="J57642" s="1" t="s">
        <v>64165</v>
      </c>
      <c r="K57642" s="1" t="s">
        <v>26</v>
      </c>
      <c r="L57642" s="1" t="s">
        <v>25</v>
      </c>
      <c r="M57642" s="1" t="s">
        <v>64158</v>
      </c>
      <c r="N57642" s="1" t="s">
        <v>26</v>
      </c>
      <c r="O57642" s="1" t="s">
        <v>26</v>
      </c>
      <c r="P57642" s="1" t="s">
        <v>178179</v>
      </c>
      <c r="Q57642" s="1" t="s">
        <v>26</v>
      </c>
      <c r="R57642" s="1" t="s">
        <v>26</v>
      </c>
    </row>
    <row r="57643" spans="1:18" x14ac:dyDescent="0.25">
      <c r="A57643">
        <v>300057</v>
      </c>
      <c r="B57643" s="1" t="s">
        <v>178180</v>
      </c>
      <c r="C57643" s="1" t="s">
        <v>28</v>
      </c>
      <c r="D57643" s="1" t="s">
        <v>177984</v>
      </c>
      <c r="E57643">
        <v>-25.818899154699999</v>
      </c>
      <c r="F57643">
        <v>29.221700668300002</v>
      </c>
      <c r="G57643">
        <v>5100</v>
      </c>
      <c r="H57643" s="1" t="s">
        <v>26675</v>
      </c>
      <c r="I57643" s="1" t="s">
        <v>64128</v>
      </c>
      <c r="J57643" s="1" t="s">
        <v>64154</v>
      </c>
      <c r="K57643" s="1" t="s">
        <v>64781</v>
      </c>
      <c r="L57643" s="1" t="s">
        <v>25</v>
      </c>
      <c r="M57643" s="1" t="s">
        <v>26</v>
      </c>
      <c r="N57643" s="1" t="s">
        <v>26</v>
      </c>
      <c r="O57643" s="1" t="s">
        <v>26</v>
      </c>
      <c r="P57643" s="1" t="s">
        <v>26</v>
      </c>
      <c r="Q57643" s="1" t="s">
        <v>26</v>
      </c>
      <c r="R57643" s="1" t="s">
        <v>177985</v>
      </c>
    </row>
    <row r="57644" spans="1:18" x14ac:dyDescent="0.25">
      <c r="A57644">
        <v>300670</v>
      </c>
      <c r="B57644" s="1" t="s">
        <v>178181</v>
      </c>
      <c r="C57644" s="1" t="s">
        <v>41</v>
      </c>
      <c r="D57644" s="1" t="s">
        <v>178182</v>
      </c>
      <c r="E57644">
        <v>-33.800404412500001</v>
      </c>
      <c r="F57644">
        <v>18.363733291600003</v>
      </c>
      <c r="H57644" s="1" t="s">
        <v>26675</v>
      </c>
      <c r="I57644" s="1" t="s">
        <v>64128</v>
      </c>
      <c r="J57644" s="1" t="s">
        <v>64141</v>
      </c>
      <c r="K57644" s="1" t="s">
        <v>26</v>
      </c>
      <c r="L57644" s="1" t="s">
        <v>25</v>
      </c>
      <c r="M57644" s="1" t="s">
        <v>26</v>
      </c>
      <c r="N57644" s="1" t="s">
        <v>26</v>
      </c>
      <c r="O57644" s="1" t="s">
        <v>26</v>
      </c>
      <c r="P57644" s="1" t="s">
        <v>26</v>
      </c>
      <c r="Q57644" s="1" t="s">
        <v>26</v>
      </c>
      <c r="R57644" s="1" t="s">
        <v>26</v>
      </c>
    </row>
    <row r="57645" spans="1:18" x14ac:dyDescent="0.25">
      <c r="A57645">
        <v>308162</v>
      </c>
      <c r="B57645" s="1" t="s">
        <v>178183</v>
      </c>
      <c r="C57645" s="1" t="s">
        <v>28</v>
      </c>
      <c r="D57645" s="1" t="s">
        <v>160766</v>
      </c>
      <c r="E57645">
        <v>-26.480902</v>
      </c>
      <c r="F57645">
        <v>29.466671000000002</v>
      </c>
      <c r="G57645">
        <v>5475</v>
      </c>
      <c r="H57645" s="1" t="s">
        <v>26675</v>
      </c>
      <c r="I57645" s="1" t="s">
        <v>64128</v>
      </c>
      <c r="J57645" s="1" t="s">
        <v>64154</v>
      </c>
      <c r="K57645" s="1" t="s">
        <v>178184</v>
      </c>
      <c r="L57645" s="1" t="s">
        <v>25</v>
      </c>
      <c r="M57645" s="1" t="s">
        <v>26</v>
      </c>
      <c r="N57645" s="1" t="s">
        <v>26</v>
      </c>
      <c r="O57645" s="1" t="s">
        <v>26</v>
      </c>
      <c r="P57645" s="1" t="s">
        <v>26</v>
      </c>
      <c r="Q57645" s="1" t="s">
        <v>26</v>
      </c>
      <c r="R57645" s="1" t="s">
        <v>26</v>
      </c>
    </row>
    <row r="57646" spans="1:18" x14ac:dyDescent="0.25">
      <c r="A57646">
        <v>308195</v>
      </c>
      <c r="B57646" s="1" t="s">
        <v>178185</v>
      </c>
      <c r="C57646" s="1" t="s">
        <v>28</v>
      </c>
      <c r="D57646" s="1" t="s">
        <v>178186</v>
      </c>
      <c r="E57646">
        <v>-27.609400000000001</v>
      </c>
      <c r="F57646">
        <v>25.5794</v>
      </c>
      <c r="G57646">
        <v>4127</v>
      </c>
      <c r="H57646" s="1" t="s">
        <v>26675</v>
      </c>
      <c r="I57646" s="1" t="s">
        <v>64128</v>
      </c>
      <c r="J57646" s="1" t="s">
        <v>64211</v>
      </c>
      <c r="K57646" s="1" t="s">
        <v>178187</v>
      </c>
      <c r="L57646" s="1" t="s">
        <v>25</v>
      </c>
      <c r="M57646" s="1" t="s">
        <v>26</v>
      </c>
      <c r="N57646" s="1" t="s">
        <v>26</v>
      </c>
      <c r="O57646" s="1" t="s">
        <v>26</v>
      </c>
      <c r="P57646" s="1" t="s">
        <v>26</v>
      </c>
      <c r="Q57646" s="1" t="s">
        <v>26</v>
      </c>
      <c r="R57646" s="1" t="s">
        <v>26</v>
      </c>
    </row>
    <row r="57647" spans="1:18" x14ac:dyDescent="0.25">
      <c r="A57647">
        <v>309043</v>
      </c>
      <c r="B57647" s="1" t="s">
        <v>178188</v>
      </c>
      <c r="C57647" s="1" t="s">
        <v>28</v>
      </c>
      <c r="D57647" s="1" t="s">
        <v>178189</v>
      </c>
      <c r="E57647">
        <v>-26.329315999999999</v>
      </c>
      <c r="F57647">
        <v>28.068469</v>
      </c>
      <c r="G57647">
        <v>5000</v>
      </c>
      <c r="H57647" s="1" t="s">
        <v>26675</v>
      </c>
      <c r="I57647" s="1" t="s">
        <v>64128</v>
      </c>
      <c r="J57647" s="1" t="s">
        <v>64165</v>
      </c>
      <c r="K57647" s="1" t="s">
        <v>164051</v>
      </c>
      <c r="L57647" s="1" t="s">
        <v>25</v>
      </c>
      <c r="M57647" s="1" t="s">
        <v>26</v>
      </c>
      <c r="N57647" s="1" t="s">
        <v>26</v>
      </c>
      <c r="O57647" s="1" t="s">
        <v>30134</v>
      </c>
      <c r="P57647" s="1" t="s">
        <v>26</v>
      </c>
      <c r="Q57647" s="1" t="s">
        <v>26</v>
      </c>
      <c r="R57647" s="1" t="s">
        <v>26</v>
      </c>
    </row>
    <row r="57648" spans="1:18" x14ac:dyDescent="0.25">
      <c r="A57648">
        <v>310576</v>
      </c>
      <c r="B57648" s="1" t="s">
        <v>178190</v>
      </c>
      <c r="C57648" s="1" t="s">
        <v>28</v>
      </c>
      <c r="D57648" s="1" t="s">
        <v>178191</v>
      </c>
      <c r="E57648">
        <v>-24.995000000000001</v>
      </c>
      <c r="F57648">
        <v>30.403333333299997</v>
      </c>
      <c r="G57648">
        <v>4580</v>
      </c>
      <c r="H57648" s="1" t="s">
        <v>26675</v>
      </c>
      <c r="I57648" s="1" t="s">
        <v>64128</v>
      </c>
      <c r="J57648" s="1" t="s">
        <v>64154</v>
      </c>
      <c r="K57648" s="1" t="s">
        <v>26</v>
      </c>
      <c r="L57648" s="1" t="s">
        <v>25</v>
      </c>
      <c r="M57648" s="1" t="s">
        <v>26</v>
      </c>
      <c r="N57648" s="1" t="s">
        <v>26</v>
      </c>
      <c r="O57648" s="1" t="s">
        <v>26</v>
      </c>
      <c r="P57648" s="1" t="s">
        <v>26</v>
      </c>
      <c r="Q57648" s="1" t="s">
        <v>26</v>
      </c>
      <c r="R57648" s="1" t="s">
        <v>26</v>
      </c>
    </row>
    <row r="57649" spans="1:18" x14ac:dyDescent="0.25">
      <c r="A57649">
        <v>310578</v>
      </c>
      <c r="B57649" s="1" t="s">
        <v>178192</v>
      </c>
      <c r="C57649" s="1" t="s">
        <v>28</v>
      </c>
      <c r="D57649" s="1" t="s">
        <v>178193</v>
      </c>
      <c r="E57649">
        <v>-25.971149692600001</v>
      </c>
      <c r="F57649">
        <v>28.3502766059</v>
      </c>
      <c r="G57649">
        <v>5300</v>
      </c>
      <c r="H57649" s="1" t="s">
        <v>26675</v>
      </c>
      <c r="I57649" s="1" t="s">
        <v>64128</v>
      </c>
      <c r="J57649" s="1" t="s">
        <v>64165</v>
      </c>
      <c r="K57649" s="1" t="s">
        <v>26</v>
      </c>
      <c r="L57649" s="1" t="s">
        <v>25</v>
      </c>
      <c r="M57649" s="1" t="s">
        <v>26</v>
      </c>
      <c r="N57649" s="1" t="s">
        <v>26</v>
      </c>
      <c r="O57649" s="1" t="s">
        <v>26</v>
      </c>
      <c r="P57649" s="1" t="s">
        <v>26</v>
      </c>
      <c r="Q57649" s="1" t="s">
        <v>26</v>
      </c>
      <c r="R57649" s="1" t="s">
        <v>26</v>
      </c>
    </row>
    <row r="57650" spans="1:18" x14ac:dyDescent="0.25">
      <c r="A57650">
        <v>310582</v>
      </c>
      <c r="B57650" s="1" t="s">
        <v>178194</v>
      </c>
      <c r="C57650" s="1" t="s">
        <v>28</v>
      </c>
      <c r="D57650" s="1" t="s">
        <v>178195</v>
      </c>
      <c r="E57650">
        <v>-26.851201306299998</v>
      </c>
      <c r="F57650">
        <v>28.198428153999998</v>
      </c>
      <c r="G57650">
        <v>4955</v>
      </c>
      <c r="H57650" s="1" t="s">
        <v>26675</v>
      </c>
      <c r="I57650" s="1" t="s">
        <v>64128</v>
      </c>
      <c r="J57650" s="1" t="s">
        <v>64165</v>
      </c>
      <c r="K57650" s="1" t="s">
        <v>178196</v>
      </c>
      <c r="L57650" s="1" t="s">
        <v>25</v>
      </c>
      <c r="M57650" s="1" t="s">
        <v>26</v>
      </c>
      <c r="N57650" s="1" t="s">
        <v>26</v>
      </c>
      <c r="O57650" s="1" t="s">
        <v>26</v>
      </c>
      <c r="P57650" s="1" t="s">
        <v>26</v>
      </c>
      <c r="Q57650" s="1" t="s">
        <v>26</v>
      </c>
      <c r="R57650" s="1" t="s">
        <v>26</v>
      </c>
    </row>
    <row r="57651" spans="1:18" x14ac:dyDescent="0.25">
      <c r="A57651">
        <v>310585</v>
      </c>
      <c r="B57651" s="1" t="s">
        <v>178197</v>
      </c>
      <c r="C57651" s="1" t="s">
        <v>28</v>
      </c>
      <c r="D57651" s="1" t="s">
        <v>178198</v>
      </c>
      <c r="E57651">
        <v>-24.755832999999999</v>
      </c>
      <c r="F57651">
        <v>27.97</v>
      </c>
      <c r="H57651" s="1" t="s">
        <v>26675</v>
      </c>
      <c r="I57651" s="1" t="s">
        <v>64128</v>
      </c>
      <c r="J57651" s="1" t="s">
        <v>178199</v>
      </c>
      <c r="K57651" s="1" t="s">
        <v>178198</v>
      </c>
      <c r="L57651" s="1" t="s">
        <v>25</v>
      </c>
      <c r="M57651" s="1" t="s">
        <v>26</v>
      </c>
      <c r="N57651" s="1" t="s">
        <v>26</v>
      </c>
      <c r="O57651" s="1" t="s">
        <v>26</v>
      </c>
      <c r="P57651" s="1" t="s">
        <v>178200</v>
      </c>
      <c r="Q57651" s="1" t="s">
        <v>26</v>
      </c>
      <c r="R57651" s="1" t="s">
        <v>26</v>
      </c>
    </row>
    <row r="57652" spans="1:18" x14ac:dyDescent="0.25">
      <c r="A57652">
        <v>312261</v>
      </c>
      <c r="B57652" s="1" t="s">
        <v>178201</v>
      </c>
      <c r="C57652" s="1" t="s">
        <v>28</v>
      </c>
      <c r="D57652" s="1" t="s">
        <v>178202</v>
      </c>
      <c r="E57652">
        <v>-33.950869444399999</v>
      </c>
      <c r="F57652">
        <v>22.9803583333</v>
      </c>
      <c r="H57652" s="1" t="s">
        <v>26675</v>
      </c>
      <c r="I57652" s="1" t="s">
        <v>64128</v>
      </c>
      <c r="J57652" s="1" t="s">
        <v>64141</v>
      </c>
      <c r="K57652" s="1" t="s">
        <v>26</v>
      </c>
      <c r="L57652" s="1" t="s">
        <v>25</v>
      </c>
      <c r="M57652" s="1" t="s">
        <v>26</v>
      </c>
      <c r="N57652" s="1" t="s">
        <v>26</v>
      </c>
      <c r="O57652" s="1" t="s">
        <v>26</v>
      </c>
      <c r="P57652" s="1" t="s">
        <v>26</v>
      </c>
      <c r="Q57652" s="1" t="s">
        <v>26</v>
      </c>
      <c r="R57652" s="1" t="s">
        <v>26</v>
      </c>
    </row>
    <row r="57653" spans="1:18" x14ac:dyDescent="0.25">
      <c r="A57653">
        <v>312610</v>
      </c>
      <c r="B57653" s="1" t="s">
        <v>178203</v>
      </c>
      <c r="C57653" s="1" t="s">
        <v>28</v>
      </c>
      <c r="D57653" s="1" t="s">
        <v>178204</v>
      </c>
      <c r="E57653">
        <v>-33.391911</v>
      </c>
      <c r="F57653">
        <v>26.346392000000002</v>
      </c>
      <c r="H57653" s="1" t="s">
        <v>26675</v>
      </c>
      <c r="I57653" s="1" t="s">
        <v>64128</v>
      </c>
      <c r="J57653" s="1" t="s">
        <v>64135</v>
      </c>
      <c r="K57653" s="1" t="s">
        <v>178205</v>
      </c>
      <c r="L57653" s="1" t="s">
        <v>25</v>
      </c>
      <c r="M57653" s="1" t="s">
        <v>26</v>
      </c>
      <c r="N57653" s="1" t="s">
        <v>26</v>
      </c>
      <c r="O57653" s="1" t="s">
        <v>26</v>
      </c>
      <c r="P57653" s="1" t="s">
        <v>178206</v>
      </c>
      <c r="Q57653" s="1" t="s">
        <v>26</v>
      </c>
      <c r="R57653" s="1" t="s">
        <v>26</v>
      </c>
    </row>
    <row r="57654" spans="1:18" x14ac:dyDescent="0.25">
      <c r="A57654">
        <v>312611</v>
      </c>
      <c r="B57654" s="1" t="s">
        <v>178207</v>
      </c>
      <c r="C57654" s="1" t="s">
        <v>19</v>
      </c>
      <c r="D57654" s="1" t="s">
        <v>178208</v>
      </c>
      <c r="E57654">
        <v>-33.387799000000001</v>
      </c>
      <c r="F57654">
        <v>26.410595000000001</v>
      </c>
      <c r="H57654" s="1" t="s">
        <v>26675</v>
      </c>
      <c r="I57654" s="1" t="s">
        <v>64128</v>
      </c>
      <c r="J57654" s="1" t="s">
        <v>64135</v>
      </c>
      <c r="K57654" s="1" t="s">
        <v>178205</v>
      </c>
      <c r="L57654" s="1" t="s">
        <v>25</v>
      </c>
      <c r="M57654" s="1" t="s">
        <v>26</v>
      </c>
      <c r="N57654" s="1" t="s">
        <v>26</v>
      </c>
      <c r="O57654" s="1" t="s">
        <v>26</v>
      </c>
      <c r="P57654" s="1" t="s">
        <v>178206</v>
      </c>
      <c r="Q57654" s="1" t="s">
        <v>26</v>
      </c>
      <c r="R57654" s="1" t="s">
        <v>26</v>
      </c>
    </row>
    <row r="57655" spans="1:18" x14ac:dyDescent="0.25">
      <c r="A57655">
        <v>312612</v>
      </c>
      <c r="B57655" s="1" t="s">
        <v>178209</v>
      </c>
      <c r="C57655" s="1" t="s">
        <v>41</v>
      </c>
      <c r="D57655" s="1" t="s">
        <v>178210</v>
      </c>
      <c r="E57655">
        <v>-34.206584999999997</v>
      </c>
      <c r="F57655">
        <v>18.427413000000001</v>
      </c>
      <c r="H57655" s="1" t="s">
        <v>26675</v>
      </c>
      <c r="I57655" s="1" t="s">
        <v>64128</v>
      </c>
      <c r="J57655" s="1" t="s">
        <v>64135</v>
      </c>
      <c r="K57655" s="1" t="s">
        <v>26</v>
      </c>
      <c r="L57655" s="1" t="s">
        <v>25</v>
      </c>
      <c r="M57655" s="1" t="s">
        <v>26</v>
      </c>
      <c r="N57655" s="1" t="s">
        <v>26</v>
      </c>
      <c r="O57655" s="1" t="s">
        <v>26</v>
      </c>
      <c r="P57655" s="1" t="s">
        <v>26</v>
      </c>
      <c r="Q57655" s="1" t="s">
        <v>26</v>
      </c>
      <c r="R57655" s="1" t="s">
        <v>26</v>
      </c>
    </row>
    <row r="57656" spans="1:18" x14ac:dyDescent="0.25">
      <c r="A57656">
        <v>312624</v>
      </c>
      <c r="B57656" s="1" t="s">
        <v>178211</v>
      </c>
      <c r="C57656" s="1" t="s">
        <v>19</v>
      </c>
      <c r="D57656" s="1" t="s">
        <v>178212</v>
      </c>
      <c r="E57656">
        <v>-33.901018000000001</v>
      </c>
      <c r="F57656">
        <v>18.425936</v>
      </c>
      <c r="H57656" s="1" t="s">
        <v>26675</v>
      </c>
      <c r="I57656" s="1" t="s">
        <v>64128</v>
      </c>
      <c r="J57656" s="1" t="s">
        <v>64141</v>
      </c>
      <c r="K57656" s="1" t="s">
        <v>26</v>
      </c>
      <c r="L57656" s="1" t="s">
        <v>25</v>
      </c>
      <c r="M57656" s="1" t="s">
        <v>26</v>
      </c>
      <c r="N57656" s="1" t="s">
        <v>26</v>
      </c>
      <c r="O57656" s="1" t="s">
        <v>26</v>
      </c>
      <c r="P57656" s="1" t="s">
        <v>26</v>
      </c>
      <c r="Q57656" s="1" t="s">
        <v>26</v>
      </c>
      <c r="R57656" s="1" t="s">
        <v>26</v>
      </c>
    </row>
    <row r="57657" spans="1:18" x14ac:dyDescent="0.25">
      <c r="A57657">
        <v>312691</v>
      </c>
      <c r="B57657" s="1" t="s">
        <v>178213</v>
      </c>
      <c r="C57657" s="1" t="s">
        <v>28</v>
      </c>
      <c r="D57657" s="1" t="s">
        <v>178214</v>
      </c>
      <c r="E57657">
        <v>-33.757978000000001</v>
      </c>
      <c r="F57657">
        <v>18.550402999999999</v>
      </c>
      <c r="G57657">
        <v>200</v>
      </c>
      <c r="H57657" s="1" t="s">
        <v>26675</v>
      </c>
      <c r="I57657" s="1" t="s">
        <v>64128</v>
      </c>
      <c r="J57657" s="1" t="s">
        <v>64141</v>
      </c>
      <c r="K57657" s="1" t="s">
        <v>26</v>
      </c>
      <c r="L57657" s="1" t="s">
        <v>25</v>
      </c>
      <c r="M57657" s="1" t="s">
        <v>26</v>
      </c>
      <c r="N57657" s="1" t="s">
        <v>26</v>
      </c>
      <c r="O57657" s="1" t="s">
        <v>26</v>
      </c>
      <c r="P57657" s="1" t="s">
        <v>178215</v>
      </c>
      <c r="Q57657" s="1" t="s">
        <v>26</v>
      </c>
      <c r="R57657" s="1" t="s">
        <v>26</v>
      </c>
    </row>
    <row r="57658" spans="1:18" x14ac:dyDescent="0.25">
      <c r="A57658">
        <v>314349</v>
      </c>
      <c r="B57658" s="1" t="s">
        <v>178216</v>
      </c>
      <c r="C57658" s="1" t="s">
        <v>41</v>
      </c>
      <c r="D57658" s="1" t="s">
        <v>178217</v>
      </c>
      <c r="E57658">
        <v>-31.003299999999999</v>
      </c>
      <c r="F57658">
        <v>30.248699999999999</v>
      </c>
      <c r="G57658">
        <v>180</v>
      </c>
      <c r="H57658" s="1" t="s">
        <v>26675</v>
      </c>
      <c r="I57658" s="1" t="s">
        <v>64128</v>
      </c>
      <c r="J57658" s="1" t="s">
        <v>64135</v>
      </c>
      <c r="K57658" s="1" t="s">
        <v>178218</v>
      </c>
      <c r="L57658" s="1" t="s">
        <v>25</v>
      </c>
      <c r="M57658" s="1" t="s">
        <v>26</v>
      </c>
      <c r="N57658" s="1" t="s">
        <v>26</v>
      </c>
      <c r="O57658" s="1" t="s">
        <v>26</v>
      </c>
      <c r="P57658" s="1" t="s">
        <v>26</v>
      </c>
      <c r="Q57658" s="1" t="s">
        <v>26</v>
      </c>
      <c r="R57658" s="1" t="s">
        <v>26</v>
      </c>
    </row>
    <row r="57659" spans="1:18" x14ac:dyDescent="0.25">
      <c r="A57659">
        <v>315404</v>
      </c>
      <c r="B57659" s="1" t="s">
        <v>178219</v>
      </c>
      <c r="C57659" s="1" t="s">
        <v>28</v>
      </c>
      <c r="D57659" s="1" t="s">
        <v>178220</v>
      </c>
      <c r="E57659">
        <v>-28.1081</v>
      </c>
      <c r="F57659">
        <v>16.893599999999999</v>
      </c>
      <c r="G57659">
        <v>190</v>
      </c>
      <c r="H57659" s="1" t="s">
        <v>26675</v>
      </c>
      <c r="I57659" s="1" t="s">
        <v>64128</v>
      </c>
      <c r="J57659" s="1" t="s">
        <v>64129</v>
      </c>
      <c r="K57659" s="1" t="s">
        <v>178221</v>
      </c>
      <c r="L57659" s="1" t="s">
        <v>25</v>
      </c>
      <c r="M57659" s="1" t="s">
        <v>26</v>
      </c>
      <c r="N57659" s="1" t="s">
        <v>26</v>
      </c>
      <c r="O57659" s="1" t="s">
        <v>26</v>
      </c>
      <c r="P57659" s="1" t="s">
        <v>26</v>
      </c>
      <c r="Q57659" s="1" t="s">
        <v>26</v>
      </c>
      <c r="R57659" s="1" t="s">
        <v>26</v>
      </c>
    </row>
    <row r="57660" spans="1:18" x14ac:dyDescent="0.25">
      <c r="A57660">
        <v>315406</v>
      </c>
      <c r="B57660" s="1" t="s">
        <v>178222</v>
      </c>
      <c r="C57660" s="1" t="s">
        <v>28</v>
      </c>
      <c r="D57660" s="1" t="s">
        <v>178223</v>
      </c>
      <c r="E57660">
        <v>-31.5943</v>
      </c>
      <c r="F57660">
        <v>18.7468</v>
      </c>
      <c r="G57660">
        <v>490</v>
      </c>
      <c r="H57660" s="1" t="s">
        <v>26675</v>
      </c>
      <c r="I57660" s="1" t="s">
        <v>64128</v>
      </c>
      <c r="J57660" s="1" t="s">
        <v>64141</v>
      </c>
      <c r="K57660" s="1" t="s">
        <v>178224</v>
      </c>
      <c r="L57660" s="1" t="s">
        <v>25</v>
      </c>
      <c r="M57660" s="1" t="s">
        <v>26</v>
      </c>
      <c r="N57660" s="1" t="s">
        <v>26</v>
      </c>
      <c r="O57660" s="1" t="s">
        <v>26</v>
      </c>
      <c r="P57660" s="1" t="s">
        <v>26</v>
      </c>
      <c r="Q57660" s="1" t="s">
        <v>26</v>
      </c>
      <c r="R57660" s="1" t="s">
        <v>26</v>
      </c>
    </row>
    <row r="57661" spans="1:18" x14ac:dyDescent="0.25">
      <c r="A57661">
        <v>315407</v>
      </c>
      <c r="B57661" s="1" t="s">
        <v>178225</v>
      </c>
      <c r="C57661" s="1" t="s">
        <v>28</v>
      </c>
      <c r="D57661" s="1" t="s">
        <v>178226</v>
      </c>
      <c r="E57661">
        <v>-31.805700000000002</v>
      </c>
      <c r="F57661">
        <v>18.238399999999999</v>
      </c>
      <c r="G57661">
        <v>130</v>
      </c>
      <c r="H57661" s="1" t="s">
        <v>26675</v>
      </c>
      <c r="I57661" s="1" t="s">
        <v>64128</v>
      </c>
      <c r="J57661" s="1" t="s">
        <v>64141</v>
      </c>
      <c r="K57661" s="1" t="s">
        <v>178227</v>
      </c>
      <c r="L57661" s="1" t="s">
        <v>25</v>
      </c>
      <c r="M57661" s="1" t="s">
        <v>26</v>
      </c>
      <c r="N57661" s="1" t="s">
        <v>26</v>
      </c>
      <c r="O57661" s="1" t="s">
        <v>26</v>
      </c>
      <c r="P57661" s="1" t="s">
        <v>26</v>
      </c>
      <c r="Q57661" s="1" t="s">
        <v>26</v>
      </c>
      <c r="R57661" s="1" t="s">
        <v>178228</v>
      </c>
    </row>
    <row r="57662" spans="1:18" x14ac:dyDescent="0.25">
      <c r="A57662">
        <v>315408</v>
      </c>
      <c r="B57662" s="1" t="s">
        <v>178229</v>
      </c>
      <c r="C57662" s="1" t="s">
        <v>28</v>
      </c>
      <c r="D57662" s="1" t="s">
        <v>178230</v>
      </c>
      <c r="E57662">
        <v>-31.6736</v>
      </c>
      <c r="F57662">
        <v>18.1737</v>
      </c>
      <c r="G57662">
        <v>260</v>
      </c>
      <c r="H57662" s="1" t="s">
        <v>26675</v>
      </c>
      <c r="I57662" s="1" t="s">
        <v>64128</v>
      </c>
      <c r="J57662" s="1" t="s">
        <v>64141</v>
      </c>
      <c r="K57662" s="1" t="s">
        <v>178231</v>
      </c>
      <c r="L57662" s="1" t="s">
        <v>25</v>
      </c>
      <c r="M57662" s="1" t="s">
        <v>26</v>
      </c>
      <c r="N57662" s="1" t="s">
        <v>26</v>
      </c>
      <c r="O57662" s="1" t="s">
        <v>26</v>
      </c>
      <c r="P57662" s="1" t="s">
        <v>26</v>
      </c>
      <c r="Q57662" s="1" t="s">
        <v>26</v>
      </c>
      <c r="R57662" s="1" t="s">
        <v>26</v>
      </c>
    </row>
    <row r="57663" spans="1:18" x14ac:dyDescent="0.25">
      <c r="A57663">
        <v>315409</v>
      </c>
      <c r="B57663" s="1" t="s">
        <v>178232</v>
      </c>
      <c r="C57663" s="1" t="s">
        <v>28</v>
      </c>
      <c r="D57663" s="1" t="s">
        <v>178233</v>
      </c>
      <c r="E57663">
        <v>-31.122699999999998</v>
      </c>
      <c r="F57663">
        <v>18.609500000000001</v>
      </c>
      <c r="G57663">
        <v>940</v>
      </c>
      <c r="H57663" s="1" t="s">
        <v>26675</v>
      </c>
      <c r="I57663" s="1" t="s">
        <v>64128</v>
      </c>
      <c r="J57663" s="1" t="s">
        <v>64141</v>
      </c>
      <c r="K57663" s="1" t="s">
        <v>178234</v>
      </c>
      <c r="L57663" s="1" t="s">
        <v>25</v>
      </c>
      <c r="M57663" s="1" t="s">
        <v>26</v>
      </c>
      <c r="N57663" s="1" t="s">
        <v>26</v>
      </c>
      <c r="O57663" s="1" t="s">
        <v>26</v>
      </c>
      <c r="P57663" s="1" t="s">
        <v>26</v>
      </c>
      <c r="Q57663" s="1" t="s">
        <v>26</v>
      </c>
      <c r="R57663" s="1" t="s">
        <v>26</v>
      </c>
    </row>
    <row r="57664" spans="1:18" x14ac:dyDescent="0.25">
      <c r="A57664">
        <v>315410</v>
      </c>
      <c r="B57664" s="1" t="s">
        <v>178235</v>
      </c>
      <c r="C57664" s="1" t="s">
        <v>28</v>
      </c>
      <c r="D57664" s="1" t="s">
        <v>178236</v>
      </c>
      <c r="E57664">
        <v>-31.499600000000001</v>
      </c>
      <c r="F57664">
        <v>18.064299999999999</v>
      </c>
      <c r="G57664">
        <v>420</v>
      </c>
      <c r="H57664" s="1" t="s">
        <v>26675</v>
      </c>
      <c r="I57664" s="1" t="s">
        <v>64128</v>
      </c>
      <c r="J57664" s="1" t="s">
        <v>64141</v>
      </c>
      <c r="K57664" s="1" t="s">
        <v>178237</v>
      </c>
      <c r="L57664" s="1" t="s">
        <v>25</v>
      </c>
      <c r="M57664" s="1" t="s">
        <v>26</v>
      </c>
      <c r="N57664" s="1" t="s">
        <v>26</v>
      </c>
      <c r="O57664" s="1" t="s">
        <v>26</v>
      </c>
      <c r="P57664" s="1" t="s">
        <v>26</v>
      </c>
      <c r="Q57664" s="1" t="s">
        <v>26</v>
      </c>
      <c r="R57664" s="1" t="s">
        <v>26</v>
      </c>
    </row>
    <row r="57665" spans="1:18" x14ac:dyDescent="0.25">
      <c r="A57665">
        <v>315411</v>
      </c>
      <c r="B57665" s="1" t="s">
        <v>178238</v>
      </c>
      <c r="C57665" s="1" t="s">
        <v>41</v>
      </c>
      <c r="D57665" s="1" t="s">
        <v>178239</v>
      </c>
      <c r="E57665">
        <v>-30.607500000000002</v>
      </c>
      <c r="F57665">
        <v>17.9039</v>
      </c>
      <c r="G57665">
        <v>1348</v>
      </c>
      <c r="H57665" s="1" t="s">
        <v>26675</v>
      </c>
      <c r="I57665" s="1" t="s">
        <v>64128</v>
      </c>
      <c r="J57665" s="1" t="s">
        <v>64129</v>
      </c>
      <c r="K57665" s="1" t="s">
        <v>178240</v>
      </c>
      <c r="L57665" s="1" t="s">
        <v>25</v>
      </c>
      <c r="M57665" s="1" t="s">
        <v>26</v>
      </c>
      <c r="N57665" s="1" t="s">
        <v>26</v>
      </c>
      <c r="O57665" s="1" t="s">
        <v>26</v>
      </c>
      <c r="P57665" s="1" t="s">
        <v>26</v>
      </c>
      <c r="Q57665" s="1" t="s">
        <v>26</v>
      </c>
      <c r="R57665" s="1" t="s">
        <v>26</v>
      </c>
    </row>
    <row r="57666" spans="1:18" x14ac:dyDescent="0.25">
      <c r="A57666">
        <v>315416</v>
      </c>
      <c r="B57666" s="1" t="s">
        <v>178241</v>
      </c>
      <c r="C57666" s="1" t="s">
        <v>28</v>
      </c>
      <c r="D57666" s="1" t="s">
        <v>178242</v>
      </c>
      <c r="E57666">
        <v>-30.336600000000001</v>
      </c>
      <c r="F57666">
        <v>17.2896</v>
      </c>
      <c r="G57666">
        <v>100</v>
      </c>
      <c r="H57666" s="1" t="s">
        <v>26675</v>
      </c>
      <c r="I57666" s="1" t="s">
        <v>64128</v>
      </c>
      <c r="J57666" s="1" t="s">
        <v>64129</v>
      </c>
      <c r="K57666" s="1" t="s">
        <v>178243</v>
      </c>
      <c r="L57666" s="1" t="s">
        <v>25</v>
      </c>
      <c r="M57666" s="1" t="s">
        <v>26</v>
      </c>
      <c r="N57666" s="1" t="s">
        <v>26</v>
      </c>
      <c r="O57666" s="1" t="s">
        <v>26</v>
      </c>
      <c r="P57666" s="1" t="s">
        <v>26</v>
      </c>
      <c r="Q57666" s="1" t="s">
        <v>26</v>
      </c>
      <c r="R57666" s="1" t="s">
        <v>178244</v>
      </c>
    </row>
    <row r="57667" spans="1:18" x14ac:dyDescent="0.25">
      <c r="A57667">
        <v>315418</v>
      </c>
      <c r="B57667" s="1" t="s">
        <v>178245</v>
      </c>
      <c r="C57667" s="1" t="s">
        <v>28</v>
      </c>
      <c r="D57667" s="1" t="s">
        <v>178246</v>
      </c>
      <c r="E57667">
        <v>-29.921399999999998</v>
      </c>
      <c r="F57667">
        <v>18.4237</v>
      </c>
      <c r="G57667">
        <v>3140</v>
      </c>
      <c r="H57667" s="1" t="s">
        <v>26675</v>
      </c>
      <c r="I57667" s="1" t="s">
        <v>64128</v>
      </c>
      <c r="J57667" s="1" t="s">
        <v>64129</v>
      </c>
      <c r="K57667" s="1" t="s">
        <v>178247</v>
      </c>
      <c r="L57667" s="1" t="s">
        <v>25</v>
      </c>
      <c r="M57667" s="1" t="s">
        <v>26</v>
      </c>
      <c r="N57667" s="1" t="s">
        <v>26</v>
      </c>
      <c r="O57667" s="1" t="s">
        <v>26</v>
      </c>
      <c r="P57667" s="1" t="s">
        <v>26</v>
      </c>
      <c r="Q57667" s="1" t="s">
        <v>26</v>
      </c>
      <c r="R57667" s="1" t="s">
        <v>26</v>
      </c>
    </row>
    <row r="57668" spans="1:18" x14ac:dyDescent="0.25">
      <c r="A57668">
        <v>315419</v>
      </c>
      <c r="B57668" s="1" t="s">
        <v>178248</v>
      </c>
      <c r="C57668" s="1" t="s">
        <v>28</v>
      </c>
      <c r="D57668" s="1" t="s">
        <v>178249</v>
      </c>
      <c r="E57668">
        <v>-29.524000000000001</v>
      </c>
      <c r="F57668">
        <v>17.780999999999999</v>
      </c>
      <c r="G57668">
        <v>2830</v>
      </c>
      <c r="H57668" s="1" t="s">
        <v>26675</v>
      </c>
      <c r="I57668" s="1" t="s">
        <v>64128</v>
      </c>
      <c r="J57668" s="1" t="s">
        <v>64129</v>
      </c>
      <c r="K57668" s="1" t="s">
        <v>178250</v>
      </c>
      <c r="L57668" s="1" t="s">
        <v>25</v>
      </c>
      <c r="M57668" s="1" t="s">
        <v>26</v>
      </c>
      <c r="N57668" s="1" t="s">
        <v>26</v>
      </c>
      <c r="O57668" s="1" t="s">
        <v>26</v>
      </c>
      <c r="P57668" s="1" t="s">
        <v>26</v>
      </c>
      <c r="Q57668" s="1" t="s">
        <v>26</v>
      </c>
      <c r="R57668" s="1" t="s">
        <v>178250</v>
      </c>
    </row>
    <row r="57669" spans="1:18" x14ac:dyDescent="0.25">
      <c r="A57669">
        <v>315420</v>
      </c>
      <c r="B57669" s="1" t="s">
        <v>178251</v>
      </c>
      <c r="C57669" s="1" t="s">
        <v>28</v>
      </c>
      <c r="D57669" s="1" t="s">
        <v>178252</v>
      </c>
      <c r="E57669">
        <v>-29.6265</v>
      </c>
      <c r="F57669">
        <v>17.452200000000001</v>
      </c>
      <c r="G57669">
        <v>615</v>
      </c>
      <c r="H57669" s="1" t="s">
        <v>26675</v>
      </c>
      <c r="I57669" s="1" t="s">
        <v>64128</v>
      </c>
      <c r="J57669" s="1" t="s">
        <v>64129</v>
      </c>
      <c r="K57669" s="1" t="s">
        <v>178253</v>
      </c>
      <c r="L57669" s="1" t="s">
        <v>25</v>
      </c>
      <c r="M57669" s="1" t="s">
        <v>26</v>
      </c>
      <c r="N57669" s="1" t="s">
        <v>26</v>
      </c>
      <c r="O57669" s="1" t="s">
        <v>26</v>
      </c>
      <c r="P57669" s="1" t="s">
        <v>26</v>
      </c>
      <c r="Q57669" s="1" t="s">
        <v>26</v>
      </c>
      <c r="R57669" s="1" t="s">
        <v>26</v>
      </c>
    </row>
    <row r="57670" spans="1:18" x14ac:dyDescent="0.25">
      <c r="A57670">
        <v>315421</v>
      </c>
      <c r="B57670" s="1" t="s">
        <v>178254</v>
      </c>
      <c r="C57670" s="1" t="s">
        <v>28</v>
      </c>
      <c r="D57670" s="1" t="s">
        <v>178255</v>
      </c>
      <c r="E57670">
        <v>-29.6678</v>
      </c>
      <c r="F57670">
        <v>17.6008</v>
      </c>
      <c r="G57670">
        <v>615</v>
      </c>
      <c r="H57670" s="1" t="s">
        <v>26675</v>
      </c>
      <c r="I57670" s="1" t="s">
        <v>64128</v>
      </c>
      <c r="J57670" s="1" t="s">
        <v>64129</v>
      </c>
      <c r="K57670" s="1" t="s">
        <v>178256</v>
      </c>
      <c r="L57670" s="1" t="s">
        <v>25</v>
      </c>
      <c r="M57670" s="1" t="s">
        <v>26</v>
      </c>
      <c r="N57670" s="1" t="s">
        <v>26</v>
      </c>
      <c r="O57670" s="1" t="s">
        <v>26</v>
      </c>
      <c r="P57670" s="1" t="s">
        <v>26</v>
      </c>
      <c r="Q57670" s="1" t="s">
        <v>26</v>
      </c>
      <c r="R57670" s="1" t="s">
        <v>26</v>
      </c>
    </row>
    <row r="57671" spans="1:18" x14ac:dyDescent="0.25">
      <c r="A57671">
        <v>315423</v>
      </c>
      <c r="B57671" s="1" t="s">
        <v>178257</v>
      </c>
      <c r="C57671" s="1" t="s">
        <v>28</v>
      </c>
      <c r="D57671" s="1" t="s">
        <v>178258</v>
      </c>
      <c r="E57671">
        <v>-29.105699999999999</v>
      </c>
      <c r="F57671">
        <v>19.0791</v>
      </c>
      <c r="G57671">
        <v>2528</v>
      </c>
      <c r="H57671" s="1" t="s">
        <v>26675</v>
      </c>
      <c r="I57671" s="1" t="s">
        <v>64128</v>
      </c>
      <c r="J57671" s="1" t="s">
        <v>64129</v>
      </c>
      <c r="K57671" s="1" t="s">
        <v>178259</v>
      </c>
      <c r="L57671" s="1" t="s">
        <v>25</v>
      </c>
      <c r="M57671" s="1" t="s">
        <v>26</v>
      </c>
      <c r="N57671" s="1" t="s">
        <v>26</v>
      </c>
      <c r="O57671" s="1" t="s">
        <v>26</v>
      </c>
      <c r="P57671" s="1" t="s">
        <v>26</v>
      </c>
      <c r="Q57671" s="1" t="s">
        <v>26</v>
      </c>
      <c r="R57671" s="1" t="s">
        <v>26</v>
      </c>
    </row>
    <row r="57672" spans="1:18" x14ac:dyDescent="0.25">
      <c r="A57672">
        <v>317509</v>
      </c>
      <c r="B57672" s="1" t="s">
        <v>178260</v>
      </c>
      <c r="C57672" s="1" t="s">
        <v>41</v>
      </c>
      <c r="D57672" s="1" t="s">
        <v>178261</v>
      </c>
      <c r="E57672">
        <v>-25.4316</v>
      </c>
      <c r="F57672">
        <v>20.5975</v>
      </c>
      <c r="G57672">
        <v>3200</v>
      </c>
      <c r="H57672" s="1" t="s">
        <v>26675</v>
      </c>
      <c r="I57672" s="1" t="s">
        <v>64128</v>
      </c>
      <c r="J57672" s="1" t="s">
        <v>64129</v>
      </c>
      <c r="K57672" s="1" t="s">
        <v>178262</v>
      </c>
      <c r="L57672" s="1" t="s">
        <v>25</v>
      </c>
      <c r="M57672" s="1" t="s">
        <v>26</v>
      </c>
      <c r="N57672" s="1" t="s">
        <v>26</v>
      </c>
      <c r="O57672" s="1" t="s">
        <v>26</v>
      </c>
      <c r="P57672" s="1" t="s">
        <v>26</v>
      </c>
      <c r="Q57672" s="1" t="s">
        <v>26</v>
      </c>
      <c r="R57672" s="1" t="s">
        <v>26</v>
      </c>
    </row>
    <row r="57673" spans="1:18" x14ac:dyDescent="0.25">
      <c r="A57673">
        <v>317512</v>
      </c>
      <c r="B57673" s="1" t="s">
        <v>178263</v>
      </c>
      <c r="C57673" s="1" t="s">
        <v>28</v>
      </c>
      <c r="D57673" s="1" t="s">
        <v>178264</v>
      </c>
      <c r="E57673">
        <v>-25.4681</v>
      </c>
      <c r="F57673">
        <v>23.697099999999999</v>
      </c>
      <c r="G57673">
        <v>3455</v>
      </c>
      <c r="H57673" s="1" t="s">
        <v>26675</v>
      </c>
      <c r="I57673" s="1" t="s">
        <v>64128</v>
      </c>
      <c r="J57673" s="1" t="s">
        <v>64211</v>
      </c>
      <c r="K57673" s="1" t="s">
        <v>6330</v>
      </c>
      <c r="L57673" s="1" t="s">
        <v>25</v>
      </c>
      <c r="M57673" s="1" t="s">
        <v>26</v>
      </c>
      <c r="N57673" s="1" t="s">
        <v>26</v>
      </c>
      <c r="O57673" s="1" t="s">
        <v>26</v>
      </c>
      <c r="P57673" s="1" t="s">
        <v>26</v>
      </c>
      <c r="Q57673" s="1" t="s">
        <v>26</v>
      </c>
      <c r="R57673" s="1" t="s">
        <v>26</v>
      </c>
    </row>
    <row r="57674" spans="1:18" x14ac:dyDescent="0.25">
      <c r="A57674">
        <v>317619</v>
      </c>
      <c r="B57674" s="1" t="s">
        <v>178265</v>
      </c>
      <c r="C57674" s="1" t="s">
        <v>28</v>
      </c>
      <c r="D57674" s="1" t="s">
        <v>178266</v>
      </c>
      <c r="E57674">
        <v>-29.194400000000002</v>
      </c>
      <c r="F57674">
        <v>30.014900000000001</v>
      </c>
      <c r="G57674">
        <v>4635</v>
      </c>
      <c r="H57674" s="1" t="s">
        <v>26675</v>
      </c>
      <c r="I57674" s="1" t="s">
        <v>64128</v>
      </c>
      <c r="J57674" s="1" t="s">
        <v>64302</v>
      </c>
      <c r="K57674" s="1" t="s">
        <v>178267</v>
      </c>
      <c r="L57674" s="1" t="s">
        <v>25</v>
      </c>
      <c r="M57674" s="1" t="s">
        <v>26</v>
      </c>
      <c r="N57674" s="1" t="s">
        <v>26</v>
      </c>
      <c r="O57674" s="1" t="s">
        <v>26</v>
      </c>
      <c r="P57674" s="1" t="s">
        <v>26</v>
      </c>
      <c r="Q57674" s="1" t="s">
        <v>26</v>
      </c>
      <c r="R57674" s="1" t="s">
        <v>26</v>
      </c>
    </row>
    <row r="57675" spans="1:18" x14ac:dyDescent="0.25">
      <c r="A57675">
        <v>317620</v>
      </c>
      <c r="B57675" s="1" t="s">
        <v>178268</v>
      </c>
      <c r="C57675" s="1" t="s">
        <v>28</v>
      </c>
      <c r="D57675" s="1" t="s">
        <v>178269</v>
      </c>
      <c r="E57675">
        <v>-24.801984999999998</v>
      </c>
      <c r="F57675">
        <v>31.421939999999999</v>
      </c>
      <c r="G57675">
        <v>1365</v>
      </c>
      <c r="H57675" s="1" t="s">
        <v>26675</v>
      </c>
      <c r="I57675" s="1" t="s">
        <v>64128</v>
      </c>
      <c r="J57675" s="1" t="s">
        <v>64154</v>
      </c>
      <c r="K57675" s="1" t="s">
        <v>178270</v>
      </c>
      <c r="L57675" s="1" t="s">
        <v>25</v>
      </c>
      <c r="M57675" s="1" t="s">
        <v>178271</v>
      </c>
      <c r="N57675" s="1" t="s">
        <v>178272</v>
      </c>
      <c r="O57675" s="1" t="s">
        <v>26</v>
      </c>
      <c r="P57675" s="1" t="s">
        <v>26</v>
      </c>
      <c r="Q57675" s="1" t="s">
        <v>26</v>
      </c>
      <c r="R57675" s="1" t="s">
        <v>26</v>
      </c>
    </row>
    <row r="57676" spans="1:18" x14ac:dyDescent="0.25">
      <c r="A57676">
        <v>318474</v>
      </c>
      <c r="B57676" s="1" t="s">
        <v>178273</v>
      </c>
      <c r="C57676" s="1" t="s">
        <v>28</v>
      </c>
      <c r="D57676" s="1" t="s">
        <v>178274</v>
      </c>
      <c r="E57676">
        <v>-25.875702</v>
      </c>
      <c r="F57676">
        <v>23.962921999999999</v>
      </c>
      <c r="H57676" s="1" t="s">
        <v>26675</v>
      </c>
      <c r="I57676" s="1" t="s">
        <v>64128</v>
      </c>
      <c r="J57676" s="1" t="s">
        <v>64211</v>
      </c>
      <c r="K57676" s="1" t="s">
        <v>178275</v>
      </c>
      <c r="L57676" s="1" t="s">
        <v>25</v>
      </c>
      <c r="M57676" s="1" t="s">
        <v>26</v>
      </c>
      <c r="N57676" s="1" t="s">
        <v>26</v>
      </c>
      <c r="O57676" s="1" t="s">
        <v>26</v>
      </c>
      <c r="P57676" s="1" t="s">
        <v>26</v>
      </c>
      <c r="Q57676" s="1" t="s">
        <v>26</v>
      </c>
      <c r="R57676" s="1" t="s">
        <v>26</v>
      </c>
    </row>
    <row r="57677" spans="1:18" x14ac:dyDescent="0.25">
      <c r="A57677">
        <v>318475</v>
      </c>
      <c r="B57677" s="1" t="s">
        <v>178276</v>
      </c>
      <c r="C57677" s="1" t="s">
        <v>19</v>
      </c>
      <c r="D57677" s="1" t="s">
        <v>178277</v>
      </c>
      <c r="E57677">
        <v>-27.459904000000002</v>
      </c>
      <c r="F57677">
        <v>23.443762</v>
      </c>
      <c r="H57677" s="1" t="s">
        <v>26675</v>
      </c>
      <c r="I57677" s="1" t="s">
        <v>64128</v>
      </c>
      <c r="J57677" s="1" t="s">
        <v>64129</v>
      </c>
      <c r="K57677" s="1" t="s">
        <v>64614</v>
      </c>
      <c r="L57677" s="1" t="s">
        <v>25</v>
      </c>
      <c r="M57677" s="1" t="s">
        <v>26</v>
      </c>
      <c r="N57677" s="1" t="s">
        <v>26</v>
      </c>
      <c r="O57677" s="1" t="s">
        <v>26</v>
      </c>
      <c r="P57677" s="1" t="s">
        <v>26</v>
      </c>
      <c r="Q57677" s="1" t="s">
        <v>26</v>
      </c>
      <c r="R57677" s="1" t="s">
        <v>26</v>
      </c>
    </row>
    <row r="57678" spans="1:18" x14ac:dyDescent="0.25">
      <c r="A57678">
        <v>318835</v>
      </c>
      <c r="B57678" s="1" t="s">
        <v>178278</v>
      </c>
      <c r="C57678" s="1" t="s">
        <v>28</v>
      </c>
      <c r="D57678" s="1" t="s">
        <v>178279</v>
      </c>
      <c r="E57678">
        <v>-28.912137999999999</v>
      </c>
      <c r="F57678">
        <v>21.992947000000001</v>
      </c>
      <c r="H57678" s="1" t="s">
        <v>26675</v>
      </c>
      <c r="I57678" s="1" t="s">
        <v>64128</v>
      </c>
      <c r="J57678" s="1" t="s">
        <v>64129</v>
      </c>
      <c r="K57678" s="1" t="s">
        <v>178280</v>
      </c>
      <c r="L57678" s="1" t="s">
        <v>25</v>
      </c>
      <c r="M57678" s="1" t="s">
        <v>26</v>
      </c>
      <c r="N57678" s="1" t="s">
        <v>26</v>
      </c>
      <c r="O57678" s="1" t="s">
        <v>26</v>
      </c>
      <c r="P57678" s="1" t="s">
        <v>26</v>
      </c>
      <c r="Q57678" s="1" t="s">
        <v>26</v>
      </c>
      <c r="R57678" s="1" t="s">
        <v>26</v>
      </c>
    </row>
    <row r="57679" spans="1:18" x14ac:dyDescent="0.25">
      <c r="A57679">
        <v>318836</v>
      </c>
      <c r="B57679" s="1" t="s">
        <v>178281</v>
      </c>
      <c r="C57679" s="1" t="s">
        <v>28</v>
      </c>
      <c r="D57679" s="1" t="s">
        <v>178282</v>
      </c>
      <c r="E57679">
        <v>-29.630074</v>
      </c>
      <c r="F57679">
        <v>24.095224000000002</v>
      </c>
      <c r="H57679" s="1" t="s">
        <v>26675</v>
      </c>
      <c r="I57679" s="1" t="s">
        <v>64128</v>
      </c>
      <c r="J57679" s="1" t="s">
        <v>64129</v>
      </c>
      <c r="K57679" s="1" t="s">
        <v>178283</v>
      </c>
      <c r="L57679" s="1" t="s">
        <v>25</v>
      </c>
      <c r="M57679" s="1" t="s">
        <v>26</v>
      </c>
      <c r="N57679" s="1" t="s">
        <v>26</v>
      </c>
      <c r="O57679" s="1" t="s">
        <v>26</v>
      </c>
      <c r="P57679" s="1" t="s">
        <v>26</v>
      </c>
      <c r="Q57679" s="1" t="s">
        <v>26</v>
      </c>
      <c r="R57679" s="1" t="s">
        <v>26</v>
      </c>
    </row>
    <row r="57680" spans="1:18" x14ac:dyDescent="0.25">
      <c r="A57680">
        <v>318837</v>
      </c>
      <c r="B57680" s="1" t="s">
        <v>178284</v>
      </c>
      <c r="C57680" s="1" t="s">
        <v>28</v>
      </c>
      <c r="D57680" s="1" t="s">
        <v>178285</v>
      </c>
      <c r="E57680">
        <v>-29.816521000000002</v>
      </c>
      <c r="F57680">
        <v>24.394959</v>
      </c>
      <c r="H57680" s="1" t="s">
        <v>26675</v>
      </c>
      <c r="I57680" s="1" t="s">
        <v>64128</v>
      </c>
      <c r="J57680" s="1" t="s">
        <v>64129</v>
      </c>
      <c r="K57680" s="1" t="s">
        <v>178286</v>
      </c>
      <c r="L57680" s="1" t="s">
        <v>25</v>
      </c>
      <c r="M57680" s="1" t="s">
        <v>26</v>
      </c>
      <c r="N57680" s="1" t="s">
        <v>26</v>
      </c>
      <c r="O57680" s="1" t="s">
        <v>26</v>
      </c>
      <c r="P57680" s="1" t="s">
        <v>26</v>
      </c>
      <c r="Q57680" s="1" t="s">
        <v>26</v>
      </c>
      <c r="R57680" s="1" t="s">
        <v>26</v>
      </c>
    </row>
    <row r="57681" spans="1:18" x14ac:dyDescent="0.25">
      <c r="A57681">
        <v>318838</v>
      </c>
      <c r="B57681" s="1" t="s">
        <v>178287</v>
      </c>
      <c r="C57681" s="1" t="s">
        <v>28</v>
      </c>
      <c r="D57681" s="1" t="s">
        <v>178288</v>
      </c>
      <c r="E57681">
        <v>-29.737988000000001</v>
      </c>
      <c r="F57681">
        <v>24.780042000000002</v>
      </c>
      <c r="H57681" s="1" t="s">
        <v>26675</v>
      </c>
      <c r="I57681" s="1" t="s">
        <v>64128</v>
      </c>
      <c r="J57681" s="1" t="s">
        <v>64189</v>
      </c>
      <c r="K57681" s="1" t="s">
        <v>178289</v>
      </c>
      <c r="L57681" s="1" t="s">
        <v>25</v>
      </c>
      <c r="M57681" s="1" t="s">
        <v>26</v>
      </c>
      <c r="N57681" s="1" t="s">
        <v>26</v>
      </c>
      <c r="O57681" s="1" t="s">
        <v>26</v>
      </c>
      <c r="P57681" s="1" t="s">
        <v>26</v>
      </c>
      <c r="Q57681" s="1" t="s">
        <v>26</v>
      </c>
      <c r="R57681" s="1" t="s">
        <v>26</v>
      </c>
    </row>
    <row r="57682" spans="1:18" x14ac:dyDescent="0.25">
      <c r="A57682">
        <v>318839</v>
      </c>
      <c r="B57682" s="1" t="s">
        <v>178290</v>
      </c>
      <c r="C57682" s="1" t="s">
        <v>28</v>
      </c>
      <c r="D57682" s="1" t="s">
        <v>178291</v>
      </c>
      <c r="E57682">
        <v>-29.117010000000001</v>
      </c>
      <c r="F57682">
        <v>24.785855999999999</v>
      </c>
      <c r="H57682" s="1" t="s">
        <v>26675</v>
      </c>
      <c r="I57682" s="1" t="s">
        <v>64128</v>
      </c>
      <c r="J57682" s="1" t="s">
        <v>64189</v>
      </c>
      <c r="K57682" s="1" t="s">
        <v>178292</v>
      </c>
      <c r="L57682" s="1" t="s">
        <v>25</v>
      </c>
      <c r="M57682" s="1" t="s">
        <v>26</v>
      </c>
      <c r="N57682" s="1" t="s">
        <v>26</v>
      </c>
      <c r="O57682" s="1" t="s">
        <v>26</v>
      </c>
      <c r="P57682" s="1" t="s">
        <v>26</v>
      </c>
      <c r="Q57682" s="1" t="s">
        <v>26</v>
      </c>
      <c r="R57682" s="1" t="s">
        <v>26</v>
      </c>
    </row>
    <row r="57683" spans="1:18" x14ac:dyDescent="0.25">
      <c r="A57683">
        <v>318840</v>
      </c>
      <c r="B57683" s="1" t="s">
        <v>178293</v>
      </c>
      <c r="C57683" s="1" t="s">
        <v>28</v>
      </c>
      <c r="D57683" s="1" t="s">
        <v>178294</v>
      </c>
      <c r="E57683">
        <v>-28.832733999999999</v>
      </c>
      <c r="F57683">
        <v>23.273540000000001</v>
      </c>
      <c r="H57683" s="1" t="s">
        <v>26675</v>
      </c>
      <c r="I57683" s="1" t="s">
        <v>64128</v>
      </c>
      <c r="J57683" s="1" t="s">
        <v>64129</v>
      </c>
      <c r="K57683" s="1" t="s">
        <v>178295</v>
      </c>
      <c r="L57683" s="1" t="s">
        <v>25</v>
      </c>
      <c r="M57683" s="1" t="s">
        <v>26</v>
      </c>
      <c r="N57683" s="1" t="s">
        <v>26</v>
      </c>
      <c r="O57683" s="1" t="s">
        <v>26</v>
      </c>
      <c r="P57683" s="1" t="s">
        <v>26</v>
      </c>
      <c r="Q57683" s="1" t="s">
        <v>26</v>
      </c>
      <c r="R57683" s="1" t="s">
        <v>26</v>
      </c>
    </row>
    <row r="57684" spans="1:18" x14ac:dyDescent="0.25">
      <c r="A57684">
        <v>318841</v>
      </c>
      <c r="B57684" s="1" t="s">
        <v>178296</v>
      </c>
      <c r="C57684" s="1" t="s">
        <v>28</v>
      </c>
      <c r="D57684" s="1" t="s">
        <v>178297</v>
      </c>
      <c r="E57684">
        <v>-30.706581</v>
      </c>
      <c r="F57684">
        <v>27.208231000000001</v>
      </c>
      <c r="H57684" s="1" t="s">
        <v>26675</v>
      </c>
      <c r="I57684" s="1" t="s">
        <v>64128</v>
      </c>
      <c r="J57684" s="1" t="s">
        <v>64135</v>
      </c>
      <c r="K57684" s="1" t="s">
        <v>178298</v>
      </c>
      <c r="L57684" s="1" t="s">
        <v>25</v>
      </c>
      <c r="M57684" s="1" t="s">
        <v>26</v>
      </c>
      <c r="N57684" s="1" t="s">
        <v>26</v>
      </c>
      <c r="O57684" s="1" t="s">
        <v>26</v>
      </c>
      <c r="P57684" s="1" t="s">
        <v>26</v>
      </c>
      <c r="Q57684" s="1" t="s">
        <v>26</v>
      </c>
      <c r="R57684" s="1" t="s">
        <v>26</v>
      </c>
    </row>
    <row r="57685" spans="1:18" x14ac:dyDescent="0.25">
      <c r="A57685">
        <v>318842</v>
      </c>
      <c r="B57685" s="1" t="s">
        <v>178299</v>
      </c>
      <c r="C57685" s="1" t="s">
        <v>28</v>
      </c>
      <c r="D57685" s="1" t="s">
        <v>20142</v>
      </c>
      <c r="E57685">
        <v>-31.075718999999999</v>
      </c>
      <c r="F57685">
        <v>24.452622999999999</v>
      </c>
      <c r="H57685" s="1" t="s">
        <v>26675</v>
      </c>
      <c r="I57685" s="1" t="s">
        <v>64128</v>
      </c>
      <c r="J57685" s="1" t="s">
        <v>64129</v>
      </c>
      <c r="K57685" s="1" t="s">
        <v>8023</v>
      </c>
      <c r="L57685" s="1" t="s">
        <v>25</v>
      </c>
      <c r="M57685" s="1" t="s">
        <v>26</v>
      </c>
      <c r="N57685" s="1" t="s">
        <v>26</v>
      </c>
      <c r="O57685" s="1" t="s">
        <v>26</v>
      </c>
      <c r="P57685" s="1" t="s">
        <v>26</v>
      </c>
      <c r="Q57685" s="1" t="s">
        <v>26</v>
      </c>
      <c r="R57685" s="1" t="s">
        <v>26</v>
      </c>
    </row>
    <row r="57686" spans="1:18" x14ac:dyDescent="0.25">
      <c r="A57686">
        <v>318843</v>
      </c>
      <c r="B57686" s="1" t="s">
        <v>178300</v>
      </c>
      <c r="C57686" s="1" t="s">
        <v>28</v>
      </c>
      <c r="D57686" s="1" t="s">
        <v>178301</v>
      </c>
      <c r="E57686">
        <v>-30.588342000000001</v>
      </c>
      <c r="F57686">
        <v>22.894196000000001</v>
      </c>
      <c r="H57686" s="1" t="s">
        <v>26675</v>
      </c>
      <c r="I57686" s="1" t="s">
        <v>64128</v>
      </c>
      <c r="J57686" s="1" t="s">
        <v>64129</v>
      </c>
      <c r="K57686" s="1" t="s">
        <v>178302</v>
      </c>
      <c r="L57686" s="1" t="s">
        <v>25</v>
      </c>
      <c r="M57686" s="1" t="s">
        <v>26</v>
      </c>
      <c r="N57686" s="1" t="s">
        <v>26</v>
      </c>
      <c r="O57686" s="1" t="s">
        <v>26</v>
      </c>
      <c r="P57686" s="1" t="s">
        <v>26</v>
      </c>
      <c r="Q57686" s="1" t="s">
        <v>26</v>
      </c>
      <c r="R57686" s="1" t="s">
        <v>26</v>
      </c>
    </row>
    <row r="57687" spans="1:18" x14ac:dyDescent="0.25">
      <c r="A57687">
        <v>318845</v>
      </c>
      <c r="B57687" s="1" t="s">
        <v>178303</v>
      </c>
      <c r="C57687" s="1" t="s">
        <v>28</v>
      </c>
      <c r="D57687" s="1" t="s">
        <v>178304</v>
      </c>
      <c r="E57687">
        <v>-26.887343999999999</v>
      </c>
      <c r="F57687">
        <v>22.063040000000001</v>
      </c>
      <c r="H57687" s="1" t="s">
        <v>26675</v>
      </c>
      <c r="I57687" s="1" t="s">
        <v>64128</v>
      </c>
      <c r="J57687" s="1" t="s">
        <v>64129</v>
      </c>
      <c r="K57687" s="1" t="s">
        <v>178305</v>
      </c>
      <c r="L57687" s="1" t="s">
        <v>25</v>
      </c>
      <c r="M57687" s="1" t="s">
        <v>26</v>
      </c>
      <c r="N57687" s="1" t="s">
        <v>26</v>
      </c>
      <c r="O57687" s="1" t="s">
        <v>26</v>
      </c>
      <c r="P57687" s="1" t="s">
        <v>26</v>
      </c>
      <c r="Q57687" s="1" t="s">
        <v>26</v>
      </c>
      <c r="R57687" s="1" t="s">
        <v>26</v>
      </c>
    </row>
    <row r="57688" spans="1:18" x14ac:dyDescent="0.25">
      <c r="A57688">
        <v>324962</v>
      </c>
      <c r="B57688" s="1" t="s">
        <v>178306</v>
      </c>
      <c r="C57688" s="1" t="s">
        <v>28</v>
      </c>
      <c r="D57688" s="1" t="s">
        <v>178307</v>
      </c>
      <c r="E57688">
        <v>-26.867884</v>
      </c>
      <c r="F57688">
        <v>28.075958</v>
      </c>
      <c r="G57688">
        <v>5000</v>
      </c>
      <c r="H57688" s="1" t="s">
        <v>26675</v>
      </c>
      <c r="I57688" s="1" t="s">
        <v>64128</v>
      </c>
      <c r="J57688" s="1" t="s">
        <v>64189</v>
      </c>
      <c r="K57688" s="1" t="s">
        <v>26</v>
      </c>
      <c r="L57688" s="1" t="s">
        <v>25</v>
      </c>
      <c r="M57688" s="1" t="s">
        <v>26</v>
      </c>
      <c r="N57688" s="1" t="s">
        <v>26</v>
      </c>
      <c r="O57688" s="1" t="s">
        <v>26</v>
      </c>
      <c r="P57688" s="1" t="s">
        <v>26</v>
      </c>
      <c r="Q57688" s="1" t="s">
        <v>26</v>
      </c>
      <c r="R57688" s="1" t="s">
        <v>178308</v>
      </c>
    </row>
    <row r="57689" spans="1:18" x14ac:dyDescent="0.25">
      <c r="A57689">
        <v>324963</v>
      </c>
      <c r="B57689" s="1" t="s">
        <v>178309</v>
      </c>
      <c r="C57689" s="1" t="s">
        <v>28</v>
      </c>
      <c r="D57689" s="1" t="s">
        <v>178310</v>
      </c>
      <c r="E57689">
        <v>-26.940989999999999</v>
      </c>
      <c r="F57689">
        <v>28.142810000000001</v>
      </c>
      <c r="G57689">
        <v>5000</v>
      </c>
      <c r="H57689" s="1" t="s">
        <v>26675</v>
      </c>
      <c r="I57689" s="1" t="s">
        <v>64128</v>
      </c>
      <c r="J57689" s="1" t="s">
        <v>64189</v>
      </c>
      <c r="K57689" s="1" t="s">
        <v>26</v>
      </c>
      <c r="L57689" s="1" t="s">
        <v>25</v>
      </c>
      <c r="M57689" s="1" t="s">
        <v>26</v>
      </c>
      <c r="N57689" s="1" t="s">
        <v>26</v>
      </c>
      <c r="O57689" s="1" t="s">
        <v>26</v>
      </c>
      <c r="P57689" s="1" t="s">
        <v>26</v>
      </c>
      <c r="Q57689" s="1" t="s">
        <v>26</v>
      </c>
      <c r="R57689" s="1" t="s">
        <v>178311</v>
      </c>
    </row>
    <row r="57690" spans="1:18" x14ac:dyDescent="0.25">
      <c r="A57690">
        <v>326497</v>
      </c>
      <c r="B57690" s="1" t="s">
        <v>178312</v>
      </c>
      <c r="C57690" s="1" t="s">
        <v>28</v>
      </c>
      <c r="D57690" s="1" t="s">
        <v>178313</v>
      </c>
      <c r="E57690">
        <v>-34.433548000000002</v>
      </c>
      <c r="F57690">
        <v>20.722225000000002</v>
      </c>
      <c r="G57690">
        <v>293</v>
      </c>
      <c r="H57690" s="1" t="s">
        <v>26675</v>
      </c>
      <c r="I57690" s="1" t="s">
        <v>64128</v>
      </c>
      <c r="J57690" s="1" t="s">
        <v>64141</v>
      </c>
      <c r="K57690" s="1" t="s">
        <v>26</v>
      </c>
      <c r="L57690" s="1" t="s">
        <v>25</v>
      </c>
      <c r="M57690" s="1" t="s">
        <v>26</v>
      </c>
      <c r="N57690" s="1" t="s">
        <v>26</v>
      </c>
      <c r="O57690" s="1" t="s">
        <v>26</v>
      </c>
      <c r="P57690" s="1" t="s">
        <v>26</v>
      </c>
      <c r="Q57690" s="1" t="s">
        <v>26</v>
      </c>
      <c r="R57690" s="1" t="s">
        <v>26</v>
      </c>
    </row>
    <row r="57691" spans="1:18" x14ac:dyDescent="0.25">
      <c r="A57691">
        <v>323205</v>
      </c>
      <c r="B57691" s="1" t="s">
        <v>178314</v>
      </c>
      <c r="C57691" s="1" t="s">
        <v>28</v>
      </c>
      <c r="D57691" s="1" t="s">
        <v>178315</v>
      </c>
      <c r="E57691">
        <v>-23.114988</v>
      </c>
      <c r="F57691">
        <v>31.427508</v>
      </c>
      <c r="H57691" s="1" t="s">
        <v>26675</v>
      </c>
      <c r="I57691" s="1" t="s">
        <v>64128</v>
      </c>
      <c r="J57691" s="1" t="s">
        <v>64149</v>
      </c>
      <c r="K57691" s="1" t="s">
        <v>178316</v>
      </c>
      <c r="L57691" s="1" t="s">
        <v>25</v>
      </c>
      <c r="M57691" s="1" t="s">
        <v>26</v>
      </c>
      <c r="N57691" s="1" t="s">
        <v>26</v>
      </c>
      <c r="O57691" s="1" t="s">
        <v>26</v>
      </c>
      <c r="P57691" s="1" t="s">
        <v>26</v>
      </c>
      <c r="Q57691" s="1" t="s">
        <v>26</v>
      </c>
      <c r="R57691" s="1" t="s">
        <v>26</v>
      </c>
    </row>
    <row r="57692" spans="1:18" x14ac:dyDescent="0.25">
      <c r="A57692">
        <v>323206</v>
      </c>
      <c r="B57692" s="1" t="s">
        <v>178317</v>
      </c>
      <c r="C57692" s="1" t="s">
        <v>28</v>
      </c>
      <c r="D57692" s="1" t="s">
        <v>178318</v>
      </c>
      <c r="E57692">
        <v>-23.833534</v>
      </c>
      <c r="F57692">
        <v>31.570522</v>
      </c>
      <c r="H57692" s="1" t="s">
        <v>26675</v>
      </c>
      <c r="I57692" s="1" t="s">
        <v>64128</v>
      </c>
      <c r="J57692" s="1" t="s">
        <v>64149</v>
      </c>
      <c r="K57692" s="1" t="s">
        <v>26</v>
      </c>
      <c r="L57692" s="1" t="s">
        <v>25</v>
      </c>
      <c r="M57692" s="1" t="s">
        <v>26</v>
      </c>
      <c r="N57692" s="1" t="s">
        <v>26</v>
      </c>
      <c r="O57692" s="1" t="s">
        <v>26</v>
      </c>
      <c r="P57692" s="1" t="s">
        <v>26</v>
      </c>
      <c r="Q57692" s="1" t="s">
        <v>26</v>
      </c>
      <c r="R57692" s="1" t="s">
        <v>26</v>
      </c>
    </row>
    <row r="57693" spans="1:18" x14ac:dyDescent="0.25">
      <c r="A57693">
        <v>323207</v>
      </c>
      <c r="B57693" s="1" t="s">
        <v>178319</v>
      </c>
      <c r="C57693" s="1" t="s">
        <v>28</v>
      </c>
      <c r="D57693" s="1" t="s">
        <v>178320</v>
      </c>
      <c r="E57693">
        <v>-22.415095999999998</v>
      </c>
      <c r="F57693">
        <v>31.213011000000002</v>
      </c>
      <c r="H57693" s="1" t="s">
        <v>26675</v>
      </c>
      <c r="I57693" s="1" t="s">
        <v>64128</v>
      </c>
      <c r="J57693" s="1" t="s">
        <v>64149</v>
      </c>
      <c r="K57693" s="1" t="s">
        <v>178321</v>
      </c>
      <c r="L57693" s="1" t="s">
        <v>25</v>
      </c>
      <c r="M57693" s="1" t="s">
        <v>26</v>
      </c>
      <c r="N57693" s="1" t="s">
        <v>26</v>
      </c>
      <c r="O57693" s="1" t="s">
        <v>26</v>
      </c>
      <c r="P57693" s="1" t="s">
        <v>26</v>
      </c>
      <c r="Q57693" s="1" t="s">
        <v>26</v>
      </c>
      <c r="R57693" s="1" t="s">
        <v>26</v>
      </c>
    </row>
    <row r="57694" spans="1:18" x14ac:dyDescent="0.25">
      <c r="A57694">
        <v>323208</v>
      </c>
      <c r="B57694" s="1" t="s">
        <v>178322</v>
      </c>
      <c r="C57694" s="1" t="s">
        <v>28</v>
      </c>
      <c r="D57694" s="1" t="s">
        <v>178323</v>
      </c>
      <c r="E57694">
        <v>-22.507196</v>
      </c>
      <c r="F57694">
        <v>30.891881999999999</v>
      </c>
      <c r="H57694" s="1" t="s">
        <v>26675</v>
      </c>
      <c r="I57694" s="1" t="s">
        <v>64128</v>
      </c>
      <c r="J57694" s="1" t="s">
        <v>64149</v>
      </c>
      <c r="K57694" s="1" t="s">
        <v>178324</v>
      </c>
      <c r="L57694" s="1" t="s">
        <v>25</v>
      </c>
      <c r="M57694" s="1" t="s">
        <v>26</v>
      </c>
      <c r="N57694" s="1" t="s">
        <v>26</v>
      </c>
      <c r="O57694" s="1" t="s">
        <v>26</v>
      </c>
      <c r="P57694" s="1" t="s">
        <v>26</v>
      </c>
      <c r="Q57694" s="1" t="s">
        <v>26</v>
      </c>
      <c r="R57694" s="1" t="s">
        <v>26</v>
      </c>
    </row>
    <row r="57695" spans="1:18" x14ac:dyDescent="0.25">
      <c r="A57695">
        <v>326499</v>
      </c>
      <c r="B57695" s="1" t="s">
        <v>178325</v>
      </c>
      <c r="C57695" s="1" t="s">
        <v>41</v>
      </c>
      <c r="D57695" s="1" t="s">
        <v>178326</v>
      </c>
      <c r="E57695">
        <v>-33.975000000000001</v>
      </c>
      <c r="F57695">
        <v>22.418302000000001</v>
      </c>
      <c r="G57695">
        <v>689</v>
      </c>
      <c r="H57695" s="1" t="s">
        <v>26675</v>
      </c>
      <c r="I57695" s="1" t="s">
        <v>64128</v>
      </c>
      <c r="J57695" s="1" t="s">
        <v>64141</v>
      </c>
      <c r="K57695" s="1" t="s">
        <v>64423</v>
      </c>
      <c r="L57695" s="1" t="s">
        <v>25</v>
      </c>
      <c r="M57695" s="1" t="s">
        <v>26</v>
      </c>
      <c r="N57695" s="1" t="s">
        <v>26</v>
      </c>
      <c r="O57695" s="1" t="s">
        <v>26</v>
      </c>
      <c r="P57695" s="1" t="s">
        <v>26</v>
      </c>
      <c r="Q57695" s="1" t="s">
        <v>26</v>
      </c>
      <c r="R57695" s="1" t="s">
        <v>26</v>
      </c>
    </row>
    <row r="57696" spans="1:18" x14ac:dyDescent="0.25">
      <c r="A57696">
        <v>331866</v>
      </c>
      <c r="B57696" s="1" t="s">
        <v>178327</v>
      </c>
      <c r="C57696" s="1" t="s">
        <v>28</v>
      </c>
      <c r="D57696" s="1" t="s">
        <v>178328</v>
      </c>
      <c r="E57696">
        <v>-30.6938</v>
      </c>
      <c r="F57696">
        <v>21.460799999999999</v>
      </c>
      <c r="G57696">
        <v>3427</v>
      </c>
      <c r="H57696" s="1" t="s">
        <v>26675</v>
      </c>
      <c r="I57696" s="1" t="s">
        <v>64128</v>
      </c>
      <c r="J57696" s="1" t="s">
        <v>64129</v>
      </c>
      <c r="K57696" s="1" t="s">
        <v>64267</v>
      </c>
      <c r="L57696" s="1" t="s">
        <v>25</v>
      </c>
      <c r="M57696" s="1" t="s">
        <v>26</v>
      </c>
      <c r="N57696" s="1" t="s">
        <v>26</v>
      </c>
      <c r="O57696" s="1" t="s">
        <v>26</v>
      </c>
      <c r="P57696" s="1" t="s">
        <v>26</v>
      </c>
      <c r="Q57696" s="1" t="s">
        <v>26</v>
      </c>
      <c r="R57696" s="1" t="s">
        <v>26</v>
      </c>
    </row>
    <row r="57697" spans="1:18" x14ac:dyDescent="0.25">
      <c r="A57697">
        <v>332375</v>
      </c>
      <c r="B57697" s="1" t="s">
        <v>178329</v>
      </c>
      <c r="C57697" s="1" t="s">
        <v>41</v>
      </c>
      <c r="D57697" s="1" t="s">
        <v>178330</v>
      </c>
      <c r="E57697">
        <v>-33.21</v>
      </c>
      <c r="F57697">
        <v>27.571999999999999</v>
      </c>
      <c r="G57697">
        <v>20</v>
      </c>
      <c r="H57697" s="1" t="s">
        <v>26675</v>
      </c>
      <c r="I57697" s="1" t="s">
        <v>64128</v>
      </c>
      <c r="J57697" s="1" t="s">
        <v>64135</v>
      </c>
      <c r="K57697" s="1" t="s">
        <v>178331</v>
      </c>
      <c r="L57697" s="1" t="s">
        <v>25</v>
      </c>
      <c r="M57697" s="1" t="s">
        <v>26</v>
      </c>
      <c r="N57697" s="1" t="s">
        <v>26</v>
      </c>
      <c r="O57697" s="1" t="s">
        <v>26</v>
      </c>
      <c r="P57697" s="1" t="s">
        <v>26</v>
      </c>
      <c r="Q57697" s="1" t="s">
        <v>26</v>
      </c>
      <c r="R57697" s="1" t="s">
        <v>26</v>
      </c>
    </row>
    <row r="57698" spans="1:18" x14ac:dyDescent="0.25">
      <c r="A57698">
        <v>330312</v>
      </c>
      <c r="B57698" s="1" t="s">
        <v>178332</v>
      </c>
      <c r="C57698" s="1" t="s">
        <v>28</v>
      </c>
      <c r="D57698" s="1" t="s">
        <v>178333</v>
      </c>
      <c r="E57698">
        <v>-26.475684000000001</v>
      </c>
      <c r="F57698">
        <v>28.111032000000002</v>
      </c>
      <c r="G57698">
        <v>5001</v>
      </c>
      <c r="H57698" s="1" t="s">
        <v>26675</v>
      </c>
      <c r="I57698" s="1" t="s">
        <v>64128</v>
      </c>
      <c r="J57698" s="1" t="s">
        <v>64165</v>
      </c>
      <c r="K57698" s="1" t="s">
        <v>178334</v>
      </c>
      <c r="L57698" s="1" t="s">
        <v>25</v>
      </c>
      <c r="M57698" s="1" t="s">
        <v>26</v>
      </c>
      <c r="N57698" s="1" t="s">
        <v>26</v>
      </c>
      <c r="O57698" s="1" t="s">
        <v>26</v>
      </c>
      <c r="P57698" s="1" t="s">
        <v>26</v>
      </c>
      <c r="Q57698" s="1" t="s">
        <v>26</v>
      </c>
      <c r="R57698" s="1" t="s">
        <v>26</v>
      </c>
    </row>
    <row r="57699" spans="1:18" x14ac:dyDescent="0.25">
      <c r="A57699">
        <v>330555</v>
      </c>
      <c r="B57699" s="1" t="s">
        <v>178335</v>
      </c>
      <c r="C57699" s="1" t="s">
        <v>28</v>
      </c>
      <c r="D57699" s="1" t="s">
        <v>178336</v>
      </c>
      <c r="E57699">
        <v>-28.711116000000001</v>
      </c>
      <c r="F57699">
        <v>29.331242</v>
      </c>
      <c r="G57699">
        <v>3731</v>
      </c>
      <c r="H57699" s="1" t="s">
        <v>26675</v>
      </c>
      <c r="I57699" s="1" t="s">
        <v>64128</v>
      </c>
      <c r="J57699" s="1" t="s">
        <v>64302</v>
      </c>
      <c r="K57699" s="1" t="s">
        <v>178337</v>
      </c>
      <c r="L57699" s="1" t="s">
        <v>25</v>
      </c>
      <c r="M57699" s="1" t="s">
        <v>26</v>
      </c>
      <c r="N57699" s="1" t="s">
        <v>26</v>
      </c>
      <c r="O57699" s="1" t="s">
        <v>26</v>
      </c>
      <c r="P57699" s="1" t="s">
        <v>178338</v>
      </c>
      <c r="Q57699" s="1" t="s">
        <v>26</v>
      </c>
      <c r="R57699" s="1" t="s">
        <v>178339</v>
      </c>
    </row>
    <row r="57700" spans="1:18" x14ac:dyDescent="0.25">
      <c r="A57700">
        <v>333001</v>
      </c>
      <c r="B57700" s="1" t="s">
        <v>178340</v>
      </c>
      <c r="C57700" s="1" t="s">
        <v>28</v>
      </c>
      <c r="D57700" s="1" t="s">
        <v>178341</v>
      </c>
      <c r="E57700">
        <v>-28.421976999999998</v>
      </c>
      <c r="F57700">
        <v>22.200966000000001</v>
      </c>
      <c r="G57700">
        <v>2880</v>
      </c>
      <c r="H57700" s="1" t="s">
        <v>26675</v>
      </c>
      <c r="I57700" s="1" t="s">
        <v>64128</v>
      </c>
      <c r="J57700" s="1" t="s">
        <v>64129</v>
      </c>
      <c r="K57700" s="1" t="s">
        <v>65081</v>
      </c>
      <c r="L57700" s="1" t="s">
        <v>25</v>
      </c>
      <c r="M57700" s="1" t="s">
        <v>26</v>
      </c>
      <c r="N57700" s="1" t="s">
        <v>26</v>
      </c>
      <c r="O57700" s="1" t="s">
        <v>26</v>
      </c>
      <c r="P57700" s="1" t="s">
        <v>26</v>
      </c>
      <c r="Q57700" s="1" t="s">
        <v>26</v>
      </c>
      <c r="R57700" s="1" t="s">
        <v>178342</v>
      </c>
    </row>
    <row r="57701" spans="1:18" x14ac:dyDescent="0.25">
      <c r="A57701">
        <v>331107</v>
      </c>
      <c r="B57701" s="1" t="s">
        <v>178343</v>
      </c>
      <c r="C57701" s="1" t="s">
        <v>28</v>
      </c>
      <c r="D57701" s="1" t="s">
        <v>178344</v>
      </c>
      <c r="E57701">
        <v>-26.945571000000001</v>
      </c>
      <c r="F57701">
        <v>28.718067999999999</v>
      </c>
      <c r="G57701">
        <v>5085</v>
      </c>
      <c r="H57701" s="1" t="s">
        <v>26675</v>
      </c>
      <c r="I57701" s="1" t="s">
        <v>64128</v>
      </c>
      <c r="J57701" s="1" t="s">
        <v>178199</v>
      </c>
      <c r="K57701" s="1" t="s">
        <v>178345</v>
      </c>
      <c r="L57701" s="1" t="s">
        <v>25</v>
      </c>
      <c r="M57701" s="1" t="s">
        <v>26</v>
      </c>
      <c r="N57701" s="1" t="s">
        <v>26</v>
      </c>
      <c r="O57701" s="1" t="s">
        <v>178346</v>
      </c>
      <c r="P57701" s="1" t="s">
        <v>26</v>
      </c>
      <c r="Q57701" s="1" t="s">
        <v>26</v>
      </c>
      <c r="R57701" s="1" t="s">
        <v>26</v>
      </c>
    </row>
    <row r="57702" spans="1:18" x14ac:dyDescent="0.25">
      <c r="A57702">
        <v>31753</v>
      </c>
      <c r="B57702" s="1" t="s">
        <v>178347</v>
      </c>
      <c r="C57702" s="1" t="s">
        <v>28</v>
      </c>
      <c r="D57702" s="1" t="s">
        <v>178348</v>
      </c>
      <c r="E57702">
        <v>-30.187799453735352</v>
      </c>
      <c r="F57702">
        <v>17.279199600219727</v>
      </c>
      <c r="G57702">
        <v>228</v>
      </c>
      <c r="H57702" s="1" t="s">
        <v>26675</v>
      </c>
      <c r="I57702" s="1" t="s">
        <v>64128</v>
      </c>
      <c r="J57702" s="1" t="s">
        <v>64129</v>
      </c>
      <c r="K57702" s="1" t="s">
        <v>178349</v>
      </c>
      <c r="L57702" s="1" t="s">
        <v>25</v>
      </c>
      <c r="M57702" s="1" t="s">
        <v>26</v>
      </c>
      <c r="N57702" s="1" t="s">
        <v>178350</v>
      </c>
      <c r="O57702" s="1" t="s">
        <v>26</v>
      </c>
      <c r="P57702" s="1" t="s">
        <v>26</v>
      </c>
      <c r="Q57702" s="1" t="s">
        <v>26</v>
      </c>
      <c r="R57702" s="1" t="s">
        <v>26</v>
      </c>
    </row>
    <row r="57703" spans="1:18" x14ac:dyDescent="0.25">
      <c r="A57703">
        <v>27188</v>
      </c>
      <c r="B57703" s="1" t="s">
        <v>178351</v>
      </c>
      <c r="C57703" s="1" t="s">
        <v>31966</v>
      </c>
      <c r="D57703" s="1" t="s">
        <v>178352</v>
      </c>
      <c r="E57703">
        <v>40.080101013183594</v>
      </c>
      <c r="F57703">
        <v>116.58499908447266</v>
      </c>
      <c r="G57703">
        <v>116</v>
      </c>
      <c r="H57703" s="1" t="s">
        <v>26710</v>
      </c>
      <c r="I57703" s="1" t="s">
        <v>26835</v>
      </c>
      <c r="J57703" s="1" t="s">
        <v>46552</v>
      </c>
      <c r="K57703" s="1" t="s">
        <v>46553</v>
      </c>
      <c r="L57703" s="1" t="s">
        <v>762</v>
      </c>
      <c r="M57703" s="1" t="s">
        <v>178351</v>
      </c>
      <c r="N57703" s="1" t="s">
        <v>178353</v>
      </c>
      <c r="O57703" s="1" t="s">
        <v>26</v>
      </c>
      <c r="P57703" s="1" t="s">
        <v>178354</v>
      </c>
      <c r="Q57703" s="1" t="s">
        <v>178355</v>
      </c>
      <c r="R57703" s="1" t="s">
        <v>178356</v>
      </c>
    </row>
    <row r="57704" spans="1:18" x14ac:dyDescent="0.25">
      <c r="A57704">
        <v>330820</v>
      </c>
      <c r="B57704" s="1" t="s">
        <v>178357</v>
      </c>
      <c r="C57704" s="1" t="s">
        <v>31966</v>
      </c>
      <c r="D57704" s="1" t="s">
        <v>178358</v>
      </c>
      <c r="E57704">
        <v>39.509945000000002</v>
      </c>
      <c r="F57704">
        <v>116.41092</v>
      </c>
      <c r="G57704">
        <v>98</v>
      </c>
      <c r="H57704" s="1" t="s">
        <v>26710</v>
      </c>
      <c r="I57704" s="1" t="s">
        <v>26835</v>
      </c>
      <c r="J57704" s="1" t="s">
        <v>46544</v>
      </c>
      <c r="K57704" s="1" t="s">
        <v>178359</v>
      </c>
      <c r="L57704" s="1" t="s">
        <v>762</v>
      </c>
      <c r="M57704" s="1" t="s">
        <v>178357</v>
      </c>
      <c r="N57704" s="1" t="s">
        <v>178360</v>
      </c>
      <c r="O57704" s="1" t="s">
        <v>26</v>
      </c>
      <c r="P57704" s="1" t="s">
        <v>26</v>
      </c>
      <c r="Q57704" s="1" t="s">
        <v>178361</v>
      </c>
      <c r="R57704" s="1" t="s">
        <v>26</v>
      </c>
    </row>
    <row r="57705" spans="1:18" x14ac:dyDescent="0.25">
      <c r="A57705">
        <v>32006</v>
      </c>
      <c r="B57705" s="1" t="s">
        <v>178362</v>
      </c>
      <c r="C57705" s="1" t="s">
        <v>16596</v>
      </c>
      <c r="D57705" s="1" t="s">
        <v>178363</v>
      </c>
      <c r="E57705">
        <v>39.960799999999999</v>
      </c>
      <c r="F57705">
        <v>116.25700399999999</v>
      </c>
      <c r="H57705" s="1" t="s">
        <v>26710</v>
      </c>
      <c r="I57705" s="1" t="s">
        <v>26835</v>
      </c>
      <c r="J57705" s="1" t="s">
        <v>46552</v>
      </c>
      <c r="K57705" s="1" t="s">
        <v>46553</v>
      </c>
      <c r="L57705" s="1" t="s">
        <v>25</v>
      </c>
      <c r="M57705" s="1" t="s">
        <v>178362</v>
      </c>
      <c r="N57705" s="1" t="s">
        <v>26</v>
      </c>
      <c r="O57705" s="1" t="s">
        <v>26</v>
      </c>
      <c r="P57705" s="1" t="s">
        <v>26</v>
      </c>
      <c r="Q57705" s="1" t="s">
        <v>178364</v>
      </c>
      <c r="R57705" s="1" t="s">
        <v>178365</v>
      </c>
    </row>
    <row r="57706" spans="1:18" x14ac:dyDescent="0.25">
      <c r="A57706">
        <v>327347</v>
      </c>
      <c r="B57706" s="1" t="s">
        <v>178366</v>
      </c>
      <c r="C57706" s="1" t="s">
        <v>16596</v>
      </c>
      <c r="D57706" s="1" t="s">
        <v>178367</v>
      </c>
      <c r="E57706">
        <v>41.122500000000002</v>
      </c>
      <c r="F57706">
        <v>118.07388899999999</v>
      </c>
      <c r="H57706" s="1" t="s">
        <v>26710</v>
      </c>
      <c r="I57706" s="1" t="s">
        <v>26835</v>
      </c>
      <c r="J57706" s="1" t="s">
        <v>46544</v>
      </c>
      <c r="K57706" s="1" t="s">
        <v>178368</v>
      </c>
      <c r="L57706" s="1" t="s">
        <v>762</v>
      </c>
      <c r="M57706" s="1" t="s">
        <v>178366</v>
      </c>
      <c r="N57706" s="1" t="s">
        <v>43169</v>
      </c>
      <c r="O57706" s="1" t="s">
        <v>26</v>
      </c>
      <c r="P57706" s="1" t="s">
        <v>26</v>
      </c>
      <c r="Q57706" s="1" t="s">
        <v>178369</v>
      </c>
      <c r="R57706" s="1" t="s">
        <v>26</v>
      </c>
    </row>
    <row r="57707" spans="1:18" x14ac:dyDescent="0.25">
      <c r="A57707">
        <v>30829</v>
      </c>
      <c r="B57707" s="1" t="s">
        <v>178370</v>
      </c>
      <c r="C57707" s="1" t="s">
        <v>16596</v>
      </c>
      <c r="D57707" s="1" t="s">
        <v>178371</v>
      </c>
      <c r="E57707">
        <v>42.235000610351563</v>
      </c>
      <c r="F57707">
        <v>118.90799713134766</v>
      </c>
      <c r="H57707" s="1" t="s">
        <v>26710</v>
      </c>
      <c r="I57707" s="1" t="s">
        <v>26835</v>
      </c>
      <c r="J57707" s="1" t="s">
        <v>26836</v>
      </c>
      <c r="K57707" s="1" t="s">
        <v>26837</v>
      </c>
      <c r="L57707" s="1" t="s">
        <v>762</v>
      </c>
      <c r="M57707" s="1" t="s">
        <v>178370</v>
      </c>
      <c r="N57707" s="1" t="s">
        <v>28141</v>
      </c>
      <c r="O57707" s="1" t="s">
        <v>26</v>
      </c>
      <c r="P57707" s="1" t="s">
        <v>26</v>
      </c>
      <c r="Q57707" s="1" t="s">
        <v>178372</v>
      </c>
      <c r="R57707" s="1" t="s">
        <v>26</v>
      </c>
    </row>
    <row r="57708" spans="1:18" x14ac:dyDescent="0.25">
      <c r="A57708">
        <v>30830</v>
      </c>
      <c r="B57708" s="1" t="s">
        <v>178373</v>
      </c>
      <c r="C57708" s="1" t="s">
        <v>28</v>
      </c>
      <c r="D57708" s="1" t="s">
        <v>178374</v>
      </c>
      <c r="E57708">
        <v>36.247501</v>
      </c>
      <c r="F57708">
        <v>113.12599899999999</v>
      </c>
      <c r="H57708" s="1" t="s">
        <v>26710</v>
      </c>
      <c r="I57708" s="1" t="s">
        <v>26835</v>
      </c>
      <c r="J57708" s="1" t="s">
        <v>46588</v>
      </c>
      <c r="K57708" s="1" t="s">
        <v>178375</v>
      </c>
      <c r="L57708" s="1" t="s">
        <v>762</v>
      </c>
      <c r="M57708" s="1" t="s">
        <v>178373</v>
      </c>
      <c r="N57708" s="1" t="s">
        <v>178376</v>
      </c>
      <c r="O57708" s="1" t="s">
        <v>26</v>
      </c>
      <c r="P57708" s="1" t="s">
        <v>26</v>
      </c>
      <c r="Q57708" s="1" t="s">
        <v>178377</v>
      </c>
      <c r="R57708" s="1" t="s">
        <v>26</v>
      </c>
    </row>
    <row r="57709" spans="1:18" x14ac:dyDescent="0.25">
      <c r="A57709">
        <v>318174</v>
      </c>
      <c r="B57709" s="1" t="s">
        <v>178378</v>
      </c>
      <c r="C57709" s="1" t="s">
        <v>16596</v>
      </c>
      <c r="D57709" s="1" t="s">
        <v>178379</v>
      </c>
      <c r="E57709">
        <v>39.666389000000002</v>
      </c>
      <c r="F57709">
        <v>119.05888899999999</v>
      </c>
      <c r="G57709">
        <v>46</v>
      </c>
      <c r="H57709" s="1" t="s">
        <v>26710</v>
      </c>
      <c r="I57709" s="1" t="s">
        <v>26835</v>
      </c>
      <c r="J57709" s="1" t="s">
        <v>46544</v>
      </c>
      <c r="K57709" s="1" t="s">
        <v>178380</v>
      </c>
      <c r="L57709" s="1" t="s">
        <v>762</v>
      </c>
      <c r="M57709" s="1" t="s">
        <v>178378</v>
      </c>
      <c r="N57709" s="1" t="s">
        <v>178381</v>
      </c>
      <c r="O57709" s="1" t="s">
        <v>26</v>
      </c>
      <c r="P57709" s="1" t="s">
        <v>26</v>
      </c>
      <c r="Q57709" s="1" t="s">
        <v>178382</v>
      </c>
      <c r="R57709" s="1" t="s">
        <v>26</v>
      </c>
    </row>
    <row r="57710" spans="1:18" x14ac:dyDescent="0.25">
      <c r="A57710">
        <v>300513</v>
      </c>
      <c r="B57710" s="1" t="s">
        <v>178383</v>
      </c>
      <c r="C57710" s="1" t="s">
        <v>16596</v>
      </c>
      <c r="D57710" s="1" t="s">
        <v>178384</v>
      </c>
      <c r="E57710">
        <v>39.49</v>
      </c>
      <c r="F57710">
        <v>109.861388889</v>
      </c>
      <c r="G57710">
        <v>4557</v>
      </c>
      <c r="H57710" s="1" t="s">
        <v>26710</v>
      </c>
      <c r="I57710" s="1" t="s">
        <v>26835</v>
      </c>
      <c r="J57710" s="1" t="s">
        <v>26836</v>
      </c>
      <c r="K57710" s="1" t="s">
        <v>178385</v>
      </c>
      <c r="L57710" s="1" t="s">
        <v>762</v>
      </c>
      <c r="M57710" s="1" t="s">
        <v>178383</v>
      </c>
      <c r="N57710" s="1" t="s">
        <v>178386</v>
      </c>
      <c r="O57710" s="1" t="s">
        <v>26</v>
      </c>
      <c r="P57710" s="1" t="s">
        <v>26</v>
      </c>
      <c r="Q57710" s="1" t="s">
        <v>178387</v>
      </c>
      <c r="R57710" s="1" t="s">
        <v>26</v>
      </c>
    </row>
    <row r="57711" spans="1:18" x14ac:dyDescent="0.25">
      <c r="A57711">
        <v>30876</v>
      </c>
      <c r="B57711" s="1" t="s">
        <v>178388</v>
      </c>
      <c r="C57711" s="1" t="s">
        <v>28</v>
      </c>
      <c r="D57711" s="1" t="s">
        <v>178389</v>
      </c>
      <c r="E57711">
        <v>40.060299000000001</v>
      </c>
      <c r="F57711">
        <v>113.48200199999999</v>
      </c>
      <c r="G57711">
        <v>3442</v>
      </c>
      <c r="H57711" s="1" t="s">
        <v>26710</v>
      </c>
      <c r="I57711" s="1" t="s">
        <v>26835</v>
      </c>
      <c r="J57711" s="1" t="s">
        <v>46588</v>
      </c>
      <c r="K57711" s="1" t="s">
        <v>46589</v>
      </c>
      <c r="L57711" s="1" t="s">
        <v>762</v>
      </c>
      <c r="M57711" s="1" t="s">
        <v>178388</v>
      </c>
      <c r="N57711" s="1" t="s">
        <v>77634</v>
      </c>
      <c r="O57711" s="1" t="s">
        <v>26</v>
      </c>
      <c r="P57711" s="1" t="s">
        <v>26</v>
      </c>
      <c r="Q57711" s="1" t="s">
        <v>178390</v>
      </c>
      <c r="R57711" s="1" t="s">
        <v>26</v>
      </c>
    </row>
    <row r="57712" spans="1:18" x14ac:dyDescent="0.25">
      <c r="A57712">
        <v>300671</v>
      </c>
      <c r="B57712" s="1" t="s">
        <v>178391</v>
      </c>
      <c r="C57712" s="1" t="s">
        <v>16596</v>
      </c>
      <c r="D57712" s="1" t="s">
        <v>178392</v>
      </c>
      <c r="E57712">
        <v>43.422499999999999</v>
      </c>
      <c r="F57712">
        <v>112.096667</v>
      </c>
      <c r="G57712">
        <v>3301</v>
      </c>
      <c r="H57712" s="1" t="s">
        <v>26710</v>
      </c>
      <c r="I57712" s="1" t="s">
        <v>26835</v>
      </c>
      <c r="J57712" s="1" t="s">
        <v>26836</v>
      </c>
      <c r="K57712" s="1" t="s">
        <v>178393</v>
      </c>
      <c r="L57712" s="1" t="s">
        <v>762</v>
      </c>
      <c r="M57712" s="1" t="s">
        <v>178391</v>
      </c>
      <c r="N57712" s="1" t="s">
        <v>178394</v>
      </c>
      <c r="O57712" s="1" t="s">
        <v>26</v>
      </c>
      <c r="P57712" s="1" t="s">
        <v>26</v>
      </c>
      <c r="Q57712" s="1" t="s">
        <v>178395</v>
      </c>
      <c r="R57712" s="1" t="s">
        <v>178396</v>
      </c>
    </row>
    <row r="57713" spans="1:18" x14ac:dyDescent="0.25">
      <c r="A57713">
        <v>315854</v>
      </c>
      <c r="B57713" s="1" t="s">
        <v>178397</v>
      </c>
      <c r="C57713" s="1" t="s">
        <v>16596</v>
      </c>
      <c r="D57713" s="1" t="s">
        <v>178398</v>
      </c>
      <c r="E57713">
        <v>47.310600000000001</v>
      </c>
      <c r="F57713">
        <v>119.9117</v>
      </c>
      <c r="G57713">
        <v>2925</v>
      </c>
      <c r="H57713" s="1" t="s">
        <v>26710</v>
      </c>
      <c r="I57713" s="1" t="s">
        <v>26835</v>
      </c>
      <c r="J57713" s="1" t="s">
        <v>26836</v>
      </c>
      <c r="K57713" s="1" t="s">
        <v>178399</v>
      </c>
      <c r="L57713" s="1" t="s">
        <v>762</v>
      </c>
      <c r="M57713" s="1" t="s">
        <v>178397</v>
      </c>
      <c r="N57713" s="1" t="s">
        <v>178400</v>
      </c>
      <c r="O57713" s="1" t="s">
        <v>26</v>
      </c>
      <c r="P57713" s="1" t="s">
        <v>26</v>
      </c>
      <c r="Q57713" s="1" t="s">
        <v>178401</v>
      </c>
      <c r="R57713" s="1" t="s">
        <v>26</v>
      </c>
    </row>
    <row r="57714" spans="1:18" x14ac:dyDescent="0.25">
      <c r="A57714">
        <v>300860</v>
      </c>
      <c r="B57714" s="1" t="s">
        <v>178402</v>
      </c>
      <c r="C57714" s="1" t="s">
        <v>16596</v>
      </c>
      <c r="D57714" s="1" t="s">
        <v>178403</v>
      </c>
      <c r="E57714">
        <v>36.5258333333</v>
      </c>
      <c r="F57714">
        <v>114.42555555600001</v>
      </c>
      <c r="G57714">
        <v>229</v>
      </c>
      <c r="H57714" s="1" t="s">
        <v>26710</v>
      </c>
      <c r="I57714" s="1" t="s">
        <v>26835</v>
      </c>
      <c r="J57714" s="1" t="s">
        <v>46680</v>
      </c>
      <c r="K57714" s="1" t="s">
        <v>178404</v>
      </c>
      <c r="L57714" s="1" t="s">
        <v>762</v>
      </c>
      <c r="M57714" s="1" t="s">
        <v>178402</v>
      </c>
      <c r="N57714" s="1" t="s">
        <v>178405</v>
      </c>
      <c r="O57714" s="1" t="s">
        <v>26</v>
      </c>
      <c r="P57714" s="1" t="s">
        <v>26</v>
      </c>
      <c r="Q57714" s="1" t="s">
        <v>178406</v>
      </c>
      <c r="R57714" s="1" t="s">
        <v>26</v>
      </c>
    </row>
    <row r="57715" spans="1:18" x14ac:dyDescent="0.25">
      <c r="A57715">
        <v>27189</v>
      </c>
      <c r="B57715" s="1" t="s">
        <v>178407</v>
      </c>
      <c r="C57715" s="1" t="s">
        <v>31966</v>
      </c>
      <c r="D57715" s="1" t="s">
        <v>178408</v>
      </c>
      <c r="E57715">
        <v>40.851398000000003</v>
      </c>
      <c r="F57715">
        <v>111.82399700000001</v>
      </c>
      <c r="G57715">
        <v>3556</v>
      </c>
      <c r="H57715" s="1" t="s">
        <v>26710</v>
      </c>
      <c r="I57715" s="1" t="s">
        <v>26835</v>
      </c>
      <c r="J57715" s="1" t="s">
        <v>26836</v>
      </c>
      <c r="K57715" s="1" t="s">
        <v>178409</v>
      </c>
      <c r="L57715" s="1" t="s">
        <v>762</v>
      </c>
      <c r="M57715" s="1" t="s">
        <v>178407</v>
      </c>
      <c r="N57715" s="1" t="s">
        <v>30042</v>
      </c>
      <c r="O57715" s="1" t="s">
        <v>26</v>
      </c>
      <c r="P57715" s="1" t="s">
        <v>178410</v>
      </c>
      <c r="Q57715" s="1" t="s">
        <v>178411</v>
      </c>
      <c r="R57715" s="1" t="s">
        <v>26</v>
      </c>
    </row>
    <row r="57716" spans="1:18" x14ac:dyDescent="0.25">
      <c r="A57716">
        <v>327443</v>
      </c>
      <c r="B57716" s="1" t="s">
        <v>178412</v>
      </c>
      <c r="C57716" s="1" t="s">
        <v>16596</v>
      </c>
      <c r="D57716" s="1" t="s">
        <v>178413</v>
      </c>
      <c r="E57716">
        <v>45.487222000000003</v>
      </c>
      <c r="F57716">
        <v>119.407222</v>
      </c>
      <c r="H57716" s="1" t="s">
        <v>26710</v>
      </c>
      <c r="I57716" s="1" t="s">
        <v>26835</v>
      </c>
      <c r="J57716" s="1" t="s">
        <v>26836</v>
      </c>
      <c r="K57716" s="1" t="s">
        <v>178414</v>
      </c>
      <c r="L57716" s="1" t="s">
        <v>762</v>
      </c>
      <c r="M57716" s="1" t="s">
        <v>178412</v>
      </c>
      <c r="N57716" s="1" t="s">
        <v>118362</v>
      </c>
      <c r="O57716" s="1" t="s">
        <v>26</v>
      </c>
      <c r="P57716" s="1" t="s">
        <v>26</v>
      </c>
      <c r="Q57716" s="1" t="s">
        <v>178415</v>
      </c>
      <c r="R57716" s="1" t="s">
        <v>26</v>
      </c>
    </row>
    <row r="57717" spans="1:18" x14ac:dyDescent="0.25">
      <c r="A57717">
        <v>42781</v>
      </c>
      <c r="B57717" s="1" t="s">
        <v>32440</v>
      </c>
      <c r="C57717" s="1" t="s">
        <v>41</v>
      </c>
      <c r="D57717" s="1" t="s">
        <v>178416</v>
      </c>
      <c r="E57717">
        <v>43.116669000000002</v>
      </c>
      <c r="F57717">
        <v>19.233333999999999</v>
      </c>
      <c r="G57717">
        <v>4252</v>
      </c>
      <c r="H57717" s="1" t="s">
        <v>26689</v>
      </c>
      <c r="I57717" s="1" t="s">
        <v>111449</v>
      </c>
      <c r="J57717" s="1" t="s">
        <v>178417</v>
      </c>
      <c r="K57717" s="1" t="s">
        <v>178416</v>
      </c>
      <c r="L57717" s="1" t="s">
        <v>25</v>
      </c>
      <c r="M57717" s="1" t="s">
        <v>26</v>
      </c>
      <c r="N57717" s="1" t="s">
        <v>32440</v>
      </c>
      <c r="O57717" s="1" t="s">
        <v>26</v>
      </c>
      <c r="P57717" s="1" t="s">
        <v>26</v>
      </c>
      <c r="Q57717" s="1" t="s">
        <v>178418</v>
      </c>
      <c r="R57717" s="1" t="s">
        <v>178419</v>
      </c>
    </row>
    <row r="57718" spans="1:18" x14ac:dyDescent="0.25">
      <c r="A57718">
        <v>27190</v>
      </c>
      <c r="B57718" s="1" t="s">
        <v>178420</v>
      </c>
      <c r="C57718" s="1" t="s">
        <v>16596</v>
      </c>
      <c r="D57718" s="1" t="s">
        <v>178421</v>
      </c>
      <c r="E57718">
        <v>49.205002</v>
      </c>
      <c r="F57718">
        <v>119.824997</v>
      </c>
      <c r="G57718">
        <v>2169</v>
      </c>
      <c r="H57718" s="1" t="s">
        <v>26710</v>
      </c>
      <c r="I57718" s="1" t="s">
        <v>26835</v>
      </c>
      <c r="J57718" s="1" t="s">
        <v>26836</v>
      </c>
      <c r="K57718" s="1" t="s">
        <v>46879</v>
      </c>
      <c r="L57718" s="1" t="s">
        <v>762</v>
      </c>
      <c r="M57718" s="1" t="s">
        <v>178420</v>
      </c>
      <c r="N57718" s="1" t="s">
        <v>178422</v>
      </c>
      <c r="O57718" s="1" t="s">
        <v>26</v>
      </c>
      <c r="P57718" s="1" t="s">
        <v>26</v>
      </c>
      <c r="Q57718" s="1" t="s">
        <v>178423</v>
      </c>
      <c r="R57718" s="1" t="s">
        <v>178424</v>
      </c>
    </row>
    <row r="57719" spans="1:18" x14ac:dyDescent="0.25">
      <c r="A57719">
        <v>323216</v>
      </c>
      <c r="B57719" s="1" t="s">
        <v>178425</v>
      </c>
      <c r="C57719" s="1" t="s">
        <v>16596</v>
      </c>
      <c r="D57719" s="1" t="s">
        <v>178426</v>
      </c>
      <c r="E57719">
        <v>36.132629000000001</v>
      </c>
      <c r="F57719">
        <v>111.64123600000001</v>
      </c>
      <c r="G57719">
        <v>1483</v>
      </c>
      <c r="H57719" s="1" t="s">
        <v>26710</v>
      </c>
      <c r="I57719" s="1" t="s">
        <v>26835</v>
      </c>
      <c r="J57719" s="1" t="s">
        <v>46588</v>
      </c>
      <c r="K57719" s="1" t="s">
        <v>106667</v>
      </c>
      <c r="L57719" s="1" t="s">
        <v>762</v>
      </c>
      <c r="M57719" s="1" t="s">
        <v>178425</v>
      </c>
      <c r="N57719" s="1" t="s">
        <v>106665</v>
      </c>
      <c r="O57719" s="1" t="s">
        <v>26</v>
      </c>
      <c r="P57719" s="1" t="s">
        <v>26</v>
      </c>
      <c r="Q57719" s="1" t="s">
        <v>178427</v>
      </c>
      <c r="R57719" s="1" t="s">
        <v>26</v>
      </c>
    </row>
    <row r="57720" spans="1:18" x14ac:dyDescent="0.25">
      <c r="A57720">
        <v>327444</v>
      </c>
      <c r="B57720" s="1" t="s">
        <v>178428</v>
      </c>
      <c r="C57720" s="1" t="s">
        <v>16596</v>
      </c>
      <c r="D57720" s="1" t="s">
        <v>178429</v>
      </c>
      <c r="E57720">
        <v>37.683332999999998</v>
      </c>
      <c r="F57720">
        <v>111.14277800000001</v>
      </c>
      <c r="H57720" s="1" t="s">
        <v>26710</v>
      </c>
      <c r="I57720" s="1" t="s">
        <v>26835</v>
      </c>
      <c r="J57720" s="1" t="s">
        <v>46761</v>
      </c>
      <c r="K57720" s="1" t="s">
        <v>178430</v>
      </c>
      <c r="L57720" s="1" t="s">
        <v>762</v>
      </c>
      <c r="M57720" s="1" t="s">
        <v>178428</v>
      </c>
      <c r="N57720" s="1" t="s">
        <v>178431</v>
      </c>
      <c r="O57720" s="1" t="s">
        <v>26</v>
      </c>
      <c r="P57720" s="1" t="s">
        <v>26</v>
      </c>
      <c r="Q57720" s="1" t="s">
        <v>178432</v>
      </c>
      <c r="R57720" s="1" t="s">
        <v>26</v>
      </c>
    </row>
    <row r="57721" spans="1:18" x14ac:dyDescent="0.25">
      <c r="A57721">
        <v>322165</v>
      </c>
      <c r="B57721" s="1" t="s">
        <v>178433</v>
      </c>
      <c r="C57721" s="1" t="s">
        <v>16596</v>
      </c>
      <c r="D57721" s="1" t="s">
        <v>178434</v>
      </c>
      <c r="E57721">
        <v>49.566667000000002</v>
      </c>
      <c r="F57721">
        <v>117.33</v>
      </c>
      <c r="G57721">
        <v>2231</v>
      </c>
      <c r="H57721" s="1" t="s">
        <v>26710</v>
      </c>
      <c r="I57721" s="1" t="s">
        <v>26835</v>
      </c>
      <c r="J57721" s="1" t="s">
        <v>26836</v>
      </c>
      <c r="K57721" s="1" t="s">
        <v>26</v>
      </c>
      <c r="L57721" s="1" t="s">
        <v>762</v>
      </c>
      <c r="M57721" s="1" t="s">
        <v>178433</v>
      </c>
      <c r="N57721" s="1" t="s">
        <v>178435</v>
      </c>
      <c r="O57721" s="1" t="s">
        <v>26</v>
      </c>
      <c r="P57721" s="1" t="s">
        <v>26</v>
      </c>
      <c r="Q57721" s="1" t="s">
        <v>178436</v>
      </c>
      <c r="R57721" s="1" t="s">
        <v>26</v>
      </c>
    </row>
    <row r="57722" spans="1:18" x14ac:dyDescent="0.25">
      <c r="A57722">
        <v>44093</v>
      </c>
      <c r="B57722" s="1" t="s">
        <v>178437</v>
      </c>
      <c r="C57722" s="1" t="s">
        <v>31966</v>
      </c>
      <c r="D57722" s="1" t="s">
        <v>178438</v>
      </c>
      <c r="E57722">
        <v>39.782798767089844</v>
      </c>
      <c r="F57722">
        <v>116.38800048828125</v>
      </c>
      <c r="H57722" s="1" t="s">
        <v>26710</v>
      </c>
      <c r="I57722" s="1" t="s">
        <v>26835</v>
      </c>
      <c r="J57722" s="1" t="s">
        <v>46552</v>
      </c>
      <c r="K57722" s="1" t="s">
        <v>46553</v>
      </c>
      <c r="L57722" s="1" t="s">
        <v>762</v>
      </c>
      <c r="M57722" s="1" t="s">
        <v>178437</v>
      </c>
      <c r="N57722" s="1" t="s">
        <v>118472</v>
      </c>
      <c r="O57722" s="1" t="s">
        <v>26</v>
      </c>
      <c r="P57722" s="1" t="s">
        <v>26</v>
      </c>
      <c r="Q57722" s="1" t="s">
        <v>178439</v>
      </c>
      <c r="R57722" s="1" t="s">
        <v>26</v>
      </c>
    </row>
    <row r="57723" spans="1:18" x14ac:dyDescent="0.25">
      <c r="A57723">
        <v>30679</v>
      </c>
      <c r="B57723" s="1" t="s">
        <v>178440</v>
      </c>
      <c r="C57723" s="1" t="s">
        <v>16596</v>
      </c>
      <c r="D57723" s="1" t="s">
        <v>178441</v>
      </c>
      <c r="E57723">
        <v>40.560001373291016</v>
      </c>
      <c r="F57723">
        <v>109.99700164794922</v>
      </c>
      <c r="G57723">
        <v>3321</v>
      </c>
      <c r="H57723" s="1" t="s">
        <v>26710</v>
      </c>
      <c r="I57723" s="1" t="s">
        <v>26835</v>
      </c>
      <c r="J57723" s="1" t="s">
        <v>26836</v>
      </c>
      <c r="K57723" s="1" t="s">
        <v>178442</v>
      </c>
      <c r="L57723" s="1" t="s">
        <v>762</v>
      </c>
      <c r="M57723" s="1" t="s">
        <v>178440</v>
      </c>
      <c r="N57723" s="1" t="s">
        <v>47807</v>
      </c>
      <c r="O57723" s="1" t="s">
        <v>26</v>
      </c>
      <c r="P57723" s="1" t="s">
        <v>26</v>
      </c>
      <c r="Q57723" s="1" t="s">
        <v>178443</v>
      </c>
      <c r="R57723" s="1" t="s">
        <v>26</v>
      </c>
    </row>
    <row r="57724" spans="1:18" x14ac:dyDescent="0.25">
      <c r="A57724">
        <v>32295</v>
      </c>
      <c r="B57724" s="1" t="s">
        <v>178444</v>
      </c>
      <c r="C57724" s="1" t="s">
        <v>41</v>
      </c>
      <c r="D57724" s="1" t="s">
        <v>178445</v>
      </c>
      <c r="E57724">
        <v>39.968102000000002</v>
      </c>
      <c r="F57724">
        <v>119.731003</v>
      </c>
      <c r="G57724">
        <v>30</v>
      </c>
      <c r="H57724" s="1" t="s">
        <v>26710</v>
      </c>
      <c r="I57724" s="1" t="s">
        <v>26835</v>
      </c>
      <c r="J57724" s="1" t="s">
        <v>46544</v>
      </c>
      <c r="K57724" s="1" t="s">
        <v>178380</v>
      </c>
      <c r="L57724" s="1" t="s">
        <v>25</v>
      </c>
      <c r="M57724" s="1" t="s">
        <v>178444</v>
      </c>
      <c r="N57724" s="1" t="s">
        <v>26</v>
      </c>
      <c r="O57724" s="1" t="s">
        <v>26</v>
      </c>
      <c r="P57724" s="1" t="s">
        <v>26</v>
      </c>
      <c r="Q57724" s="1" t="s">
        <v>178446</v>
      </c>
      <c r="R57724" s="1" t="s">
        <v>26</v>
      </c>
    </row>
    <row r="57725" spans="1:18" x14ac:dyDescent="0.25">
      <c r="A57725">
        <v>27191</v>
      </c>
      <c r="B57725" s="1" t="s">
        <v>178447</v>
      </c>
      <c r="C57725" s="1" t="s">
        <v>16596</v>
      </c>
      <c r="D57725" s="1" t="s">
        <v>178448</v>
      </c>
      <c r="E57725">
        <v>38.28070068359375</v>
      </c>
      <c r="F57725">
        <v>114.69699859619141</v>
      </c>
      <c r="G57725">
        <v>233</v>
      </c>
      <c r="H57725" s="1" t="s">
        <v>26710</v>
      </c>
      <c r="I57725" s="1" t="s">
        <v>26835</v>
      </c>
      <c r="J57725" s="1" t="s">
        <v>46544</v>
      </c>
      <c r="K57725" s="1" t="s">
        <v>178449</v>
      </c>
      <c r="L57725" s="1" t="s">
        <v>762</v>
      </c>
      <c r="M57725" s="1" t="s">
        <v>178447</v>
      </c>
      <c r="N57725" s="1" t="s">
        <v>117551</v>
      </c>
      <c r="O57725" s="1" t="s">
        <v>26</v>
      </c>
      <c r="P57725" s="1" t="s">
        <v>26</v>
      </c>
      <c r="Q57725" s="1" t="s">
        <v>178450</v>
      </c>
      <c r="R57725" s="1" t="s">
        <v>178451</v>
      </c>
    </row>
    <row r="57726" spans="1:18" x14ac:dyDescent="0.25">
      <c r="A57726">
        <v>27192</v>
      </c>
      <c r="B57726" s="1" t="s">
        <v>178452</v>
      </c>
      <c r="C57726" s="1" t="s">
        <v>31966</v>
      </c>
      <c r="D57726" s="1" t="s">
        <v>178453</v>
      </c>
      <c r="E57726">
        <v>39.124401092499994</v>
      </c>
      <c r="F57726">
        <v>117.346000671</v>
      </c>
      <c r="G57726">
        <v>10</v>
      </c>
      <c r="H57726" s="1" t="s">
        <v>26710</v>
      </c>
      <c r="I57726" s="1" t="s">
        <v>26835</v>
      </c>
      <c r="J57726" s="1" t="s">
        <v>46599</v>
      </c>
      <c r="K57726" s="1" t="s">
        <v>178454</v>
      </c>
      <c r="L57726" s="1" t="s">
        <v>762</v>
      </c>
      <c r="M57726" s="1" t="s">
        <v>178452</v>
      </c>
      <c r="N57726" s="1" t="s">
        <v>116490</v>
      </c>
      <c r="O57726" s="1" t="s">
        <v>26</v>
      </c>
      <c r="P57726" s="1" t="s">
        <v>26</v>
      </c>
      <c r="Q57726" s="1" t="s">
        <v>178455</v>
      </c>
      <c r="R57726" s="1" t="s">
        <v>26</v>
      </c>
    </row>
    <row r="57727" spans="1:18" x14ac:dyDescent="0.25">
      <c r="A57727">
        <v>32440</v>
      </c>
      <c r="B57727" s="1" t="s">
        <v>178456</v>
      </c>
      <c r="C57727" s="1" t="s">
        <v>16596</v>
      </c>
      <c r="D57727" s="1" t="s">
        <v>178457</v>
      </c>
      <c r="E57727">
        <v>43.556702000000001</v>
      </c>
      <c r="F57727">
        <v>122.199997</v>
      </c>
      <c r="G57727">
        <v>2395</v>
      </c>
      <c r="H57727" s="1" t="s">
        <v>26710</v>
      </c>
      <c r="I57727" s="1" t="s">
        <v>26835</v>
      </c>
      <c r="J57727" s="1" t="s">
        <v>26836</v>
      </c>
      <c r="K57727" s="1" t="s">
        <v>178458</v>
      </c>
      <c r="L57727" s="1" t="s">
        <v>762</v>
      </c>
      <c r="M57727" s="1" t="s">
        <v>178456</v>
      </c>
      <c r="N57727" s="1" t="s">
        <v>178459</v>
      </c>
      <c r="O57727" s="1" t="s">
        <v>26</v>
      </c>
      <c r="P57727" s="1" t="s">
        <v>26</v>
      </c>
      <c r="Q57727" s="1" t="s">
        <v>178460</v>
      </c>
      <c r="R57727" s="1" t="s">
        <v>26</v>
      </c>
    </row>
    <row r="57728" spans="1:18" x14ac:dyDescent="0.25">
      <c r="A57728">
        <v>327445</v>
      </c>
      <c r="B57728" s="1" t="s">
        <v>178461</v>
      </c>
      <c r="C57728" s="1" t="s">
        <v>16596</v>
      </c>
      <c r="D57728" s="1" t="s">
        <v>178462</v>
      </c>
      <c r="E57728">
        <v>41.129722000000001</v>
      </c>
      <c r="F57728">
        <v>113.108056</v>
      </c>
      <c r="H57728" s="1" t="s">
        <v>26710</v>
      </c>
      <c r="I57728" s="1" t="s">
        <v>26835</v>
      </c>
      <c r="J57728" s="1" t="s">
        <v>26836</v>
      </c>
      <c r="K57728" s="1" t="s">
        <v>178463</v>
      </c>
      <c r="L57728" s="1" t="s">
        <v>762</v>
      </c>
      <c r="M57728" s="1" t="s">
        <v>178461</v>
      </c>
      <c r="N57728" s="1" t="s">
        <v>178464</v>
      </c>
      <c r="O57728" s="1" t="s">
        <v>26</v>
      </c>
      <c r="P57728" s="1" t="s">
        <v>26</v>
      </c>
      <c r="Q57728" s="1" t="s">
        <v>178465</v>
      </c>
      <c r="R57728" s="1" t="s">
        <v>26</v>
      </c>
    </row>
    <row r="57729" spans="1:18" x14ac:dyDescent="0.25">
      <c r="A57729">
        <v>308728</v>
      </c>
      <c r="B57729" s="1" t="s">
        <v>178466</v>
      </c>
      <c r="C57729" s="1" t="s">
        <v>28</v>
      </c>
      <c r="D57729" s="1" t="s">
        <v>178467</v>
      </c>
      <c r="E57729">
        <v>39.793399999999998</v>
      </c>
      <c r="F57729">
        <v>106.7993</v>
      </c>
      <c r="G57729">
        <v>3650</v>
      </c>
      <c r="H57729" s="1" t="s">
        <v>26710</v>
      </c>
      <c r="I57729" s="1" t="s">
        <v>26835</v>
      </c>
      <c r="J57729" s="1" t="s">
        <v>26836</v>
      </c>
      <c r="K57729" s="1" t="s">
        <v>178468</v>
      </c>
      <c r="L57729" s="1" t="s">
        <v>762</v>
      </c>
      <c r="M57729" s="1" t="s">
        <v>178466</v>
      </c>
      <c r="N57729" s="1" t="s">
        <v>171796</v>
      </c>
      <c r="O57729" s="1" t="s">
        <v>26</v>
      </c>
      <c r="P57729" s="1" t="s">
        <v>26</v>
      </c>
      <c r="Q57729" s="1" t="s">
        <v>178469</v>
      </c>
      <c r="R57729" s="1" t="s">
        <v>178470</v>
      </c>
    </row>
    <row r="57730" spans="1:18" x14ac:dyDescent="0.25">
      <c r="A57730">
        <v>35315</v>
      </c>
      <c r="B57730" s="1" t="s">
        <v>178471</v>
      </c>
      <c r="C57730" s="1" t="s">
        <v>28</v>
      </c>
      <c r="D57730" s="1" t="s">
        <v>178472</v>
      </c>
      <c r="E57730">
        <v>46.195332999999998</v>
      </c>
      <c r="F57730">
        <v>122.00833299999999</v>
      </c>
      <c r="H57730" s="1" t="s">
        <v>26710</v>
      </c>
      <c r="I57730" s="1" t="s">
        <v>26835</v>
      </c>
      <c r="J57730" s="1" t="s">
        <v>26836</v>
      </c>
      <c r="K57730" s="1" t="s">
        <v>178473</v>
      </c>
      <c r="L57730" s="1" t="s">
        <v>762</v>
      </c>
      <c r="M57730" s="1" t="s">
        <v>178471</v>
      </c>
      <c r="N57730" s="1" t="s">
        <v>118865</v>
      </c>
      <c r="O57730" s="1" t="s">
        <v>26</v>
      </c>
      <c r="P57730" s="1" t="s">
        <v>26</v>
      </c>
      <c r="Q57730" s="1" t="s">
        <v>178474</v>
      </c>
      <c r="R57730" s="1" t="s">
        <v>26</v>
      </c>
    </row>
    <row r="57731" spans="1:18" x14ac:dyDescent="0.25">
      <c r="A57731">
        <v>32700</v>
      </c>
      <c r="B57731" s="1" t="s">
        <v>178475</v>
      </c>
      <c r="C57731" s="1" t="s">
        <v>16596</v>
      </c>
      <c r="D57731" s="1" t="s">
        <v>178476</v>
      </c>
      <c r="E57731">
        <v>43.915599822998047</v>
      </c>
      <c r="F57731">
        <v>115.96399688720703</v>
      </c>
      <c r="H57731" s="1" t="s">
        <v>26710</v>
      </c>
      <c r="I57731" s="1" t="s">
        <v>26835</v>
      </c>
      <c r="J57731" s="1" t="s">
        <v>26836</v>
      </c>
      <c r="K57731" s="1" t="s">
        <v>178477</v>
      </c>
      <c r="L57731" s="1" t="s">
        <v>762</v>
      </c>
      <c r="M57731" s="1" t="s">
        <v>178475</v>
      </c>
      <c r="N57731" s="1" t="s">
        <v>178478</v>
      </c>
      <c r="O57731" s="1" t="s">
        <v>26</v>
      </c>
      <c r="P57731" s="1" t="s">
        <v>26</v>
      </c>
      <c r="Q57731" s="1" t="s">
        <v>178479</v>
      </c>
      <c r="R57731" s="1" t="s">
        <v>26</v>
      </c>
    </row>
    <row r="57732" spans="1:18" x14ac:dyDescent="0.25">
      <c r="A57732">
        <v>308722</v>
      </c>
      <c r="B57732" s="1" t="s">
        <v>178480</v>
      </c>
      <c r="C57732" s="1" t="s">
        <v>28</v>
      </c>
      <c r="D57732" s="1" t="s">
        <v>178481</v>
      </c>
      <c r="E57732">
        <v>36.883099999999999</v>
      </c>
      <c r="F57732">
        <v>114.4293</v>
      </c>
      <c r="G57732">
        <v>280</v>
      </c>
      <c r="H57732" s="1" t="s">
        <v>26710</v>
      </c>
      <c r="I57732" s="1" t="s">
        <v>26835</v>
      </c>
      <c r="J57732" s="1" t="s">
        <v>46544</v>
      </c>
      <c r="K57732" s="1" t="s">
        <v>178482</v>
      </c>
      <c r="L57732" s="1" t="s">
        <v>25</v>
      </c>
      <c r="M57732" s="1" t="s">
        <v>178480</v>
      </c>
      <c r="N57732" s="1" t="s">
        <v>178483</v>
      </c>
      <c r="O57732" s="1" t="s">
        <v>26</v>
      </c>
      <c r="P57732" s="1" t="s">
        <v>26</v>
      </c>
      <c r="Q57732" s="1" t="s">
        <v>178484</v>
      </c>
      <c r="R57732" s="1" t="s">
        <v>178485</v>
      </c>
    </row>
    <row r="57733" spans="1:18" x14ac:dyDescent="0.25">
      <c r="A57733">
        <v>323217</v>
      </c>
      <c r="B57733" s="1" t="s">
        <v>178486</v>
      </c>
      <c r="C57733" s="1" t="s">
        <v>28</v>
      </c>
      <c r="D57733" s="1" t="s">
        <v>178487</v>
      </c>
      <c r="E57733">
        <v>38.597456000000001</v>
      </c>
      <c r="F57733">
        <v>112.969173</v>
      </c>
      <c r="G57733">
        <v>2527</v>
      </c>
      <c r="H57733" s="1" t="s">
        <v>26710</v>
      </c>
      <c r="I57733" s="1" t="s">
        <v>26835</v>
      </c>
      <c r="J57733" s="1" t="s">
        <v>46588</v>
      </c>
      <c r="K57733" s="1" t="s">
        <v>178488</v>
      </c>
      <c r="L57733" s="1" t="s">
        <v>762</v>
      </c>
      <c r="M57733" s="1" t="s">
        <v>178486</v>
      </c>
      <c r="N57733" s="1" t="s">
        <v>178489</v>
      </c>
      <c r="O57733" s="1" t="s">
        <v>26</v>
      </c>
      <c r="P57733" s="1" t="s">
        <v>26</v>
      </c>
      <c r="Q57733" s="1" t="s">
        <v>178490</v>
      </c>
      <c r="R57733" s="1" t="s">
        <v>26</v>
      </c>
    </row>
    <row r="57734" spans="1:18" x14ac:dyDescent="0.25">
      <c r="A57734">
        <v>300455</v>
      </c>
      <c r="B57734" s="1" t="s">
        <v>178491</v>
      </c>
      <c r="C57734" s="1" t="s">
        <v>28</v>
      </c>
      <c r="D57734" s="1" t="s">
        <v>178492</v>
      </c>
      <c r="E57734">
        <v>35.116391</v>
      </c>
      <c r="F57734">
        <v>111.031388889</v>
      </c>
      <c r="G57734">
        <v>1242</v>
      </c>
      <c r="H57734" s="1" t="s">
        <v>26710</v>
      </c>
      <c r="I57734" s="1" t="s">
        <v>26835</v>
      </c>
      <c r="J57734" s="1" t="s">
        <v>46761</v>
      </c>
      <c r="K57734" s="1" t="s">
        <v>178493</v>
      </c>
      <c r="L57734" s="1" t="s">
        <v>762</v>
      </c>
      <c r="M57734" s="1" t="s">
        <v>178491</v>
      </c>
      <c r="N57734" s="1" t="s">
        <v>178494</v>
      </c>
      <c r="O57734" s="1" t="s">
        <v>26</v>
      </c>
      <c r="P57734" s="1" t="s">
        <v>26</v>
      </c>
      <c r="Q57734" s="1" t="s">
        <v>178495</v>
      </c>
      <c r="R57734" s="1" t="s">
        <v>178496</v>
      </c>
    </row>
    <row r="57735" spans="1:18" x14ac:dyDescent="0.25">
      <c r="A57735">
        <v>27193</v>
      </c>
      <c r="B57735" s="1" t="s">
        <v>178497</v>
      </c>
      <c r="C57735" s="1" t="s">
        <v>31966</v>
      </c>
      <c r="D57735" s="1" t="s">
        <v>178498</v>
      </c>
      <c r="E57735">
        <v>37.746898651123047</v>
      </c>
      <c r="F57735">
        <v>112.62799835205078</v>
      </c>
      <c r="G57735">
        <v>2575</v>
      </c>
      <c r="H57735" s="1" t="s">
        <v>26710</v>
      </c>
      <c r="I57735" s="1" t="s">
        <v>26835</v>
      </c>
      <c r="J57735" s="1" t="s">
        <v>46588</v>
      </c>
      <c r="K57735" s="1" t="s">
        <v>178499</v>
      </c>
      <c r="L57735" s="1" t="s">
        <v>762</v>
      </c>
      <c r="M57735" s="1" t="s">
        <v>178497</v>
      </c>
      <c r="N57735" s="1" t="s">
        <v>178500</v>
      </c>
      <c r="O57735" s="1" t="s">
        <v>26</v>
      </c>
      <c r="P57735" s="1" t="s">
        <v>26</v>
      </c>
      <c r="Q57735" s="1" t="s">
        <v>178501</v>
      </c>
      <c r="R57735" s="1" t="s">
        <v>26</v>
      </c>
    </row>
    <row r="57736" spans="1:18" x14ac:dyDescent="0.25">
      <c r="A57736">
        <v>314499</v>
      </c>
      <c r="B57736" s="1" t="s">
        <v>178502</v>
      </c>
      <c r="C57736" s="1" t="s">
        <v>16596</v>
      </c>
      <c r="D57736" s="1" t="s">
        <v>178503</v>
      </c>
      <c r="E57736">
        <v>40.926000000000002</v>
      </c>
      <c r="F57736">
        <v>107.7428</v>
      </c>
      <c r="G57736">
        <v>3400</v>
      </c>
      <c r="H57736" s="1" t="s">
        <v>26710</v>
      </c>
      <c r="I57736" s="1" t="s">
        <v>26835</v>
      </c>
      <c r="J57736" s="1" t="s">
        <v>26836</v>
      </c>
      <c r="K57736" s="1" t="s">
        <v>178504</v>
      </c>
      <c r="L57736" s="1" t="s">
        <v>762</v>
      </c>
      <c r="M57736" s="1" t="s">
        <v>178502</v>
      </c>
      <c r="N57736" s="1" t="s">
        <v>178505</v>
      </c>
      <c r="O57736" s="1" t="s">
        <v>26</v>
      </c>
      <c r="P57736" s="1" t="s">
        <v>26</v>
      </c>
      <c r="Q57736" s="1" t="s">
        <v>178506</v>
      </c>
      <c r="R57736" s="1" t="s">
        <v>26</v>
      </c>
    </row>
    <row r="57737" spans="1:18" x14ac:dyDescent="0.25">
      <c r="A57737">
        <v>323666</v>
      </c>
      <c r="B57737" s="1" t="s">
        <v>178507</v>
      </c>
      <c r="C57737" s="1" t="s">
        <v>16596</v>
      </c>
      <c r="D57737" s="1" t="s">
        <v>178508</v>
      </c>
      <c r="E57737">
        <v>47.865833000000002</v>
      </c>
      <c r="F57737">
        <v>122.767503</v>
      </c>
      <c r="G57737">
        <v>928</v>
      </c>
      <c r="H57737" s="1" t="s">
        <v>26710</v>
      </c>
      <c r="I57737" s="1" t="s">
        <v>26835</v>
      </c>
      <c r="J57737" s="1" t="s">
        <v>26836</v>
      </c>
      <c r="K57737" s="1" t="s">
        <v>178509</v>
      </c>
      <c r="L57737" s="1" t="s">
        <v>762</v>
      </c>
      <c r="M57737" s="1" t="s">
        <v>178507</v>
      </c>
      <c r="N57737" s="1" t="s">
        <v>178510</v>
      </c>
      <c r="O57737" s="1" t="s">
        <v>26</v>
      </c>
      <c r="P57737" s="1" t="s">
        <v>26</v>
      </c>
      <c r="Q57737" s="1" t="s">
        <v>178511</v>
      </c>
      <c r="R57737" s="1" t="s">
        <v>26</v>
      </c>
    </row>
    <row r="57738" spans="1:18" x14ac:dyDescent="0.25">
      <c r="A57738">
        <v>315507</v>
      </c>
      <c r="B57738" s="1" t="s">
        <v>178512</v>
      </c>
      <c r="C57738" s="1" t="s">
        <v>28</v>
      </c>
      <c r="D57738" s="1" t="s">
        <v>178513</v>
      </c>
      <c r="E57738">
        <v>24.51</v>
      </c>
      <c r="F57738">
        <v>52.3352</v>
      </c>
      <c r="G57738">
        <v>30</v>
      </c>
      <c r="H57738" s="1" t="s">
        <v>26710</v>
      </c>
      <c r="I57738" s="1" t="s">
        <v>26754</v>
      </c>
      <c r="J57738" s="1" t="s">
        <v>26777</v>
      </c>
      <c r="K57738" s="1" t="s">
        <v>26778</v>
      </c>
      <c r="L57738" s="1" t="s">
        <v>762</v>
      </c>
      <c r="M57738" s="1" t="s">
        <v>178514</v>
      </c>
      <c r="N57738" s="1" t="s">
        <v>178512</v>
      </c>
      <c r="O57738" s="1" t="s">
        <v>26</v>
      </c>
      <c r="P57738" s="1" t="s">
        <v>178515</v>
      </c>
      <c r="Q57738" s="1" t="s">
        <v>178516</v>
      </c>
      <c r="R57738" s="1" t="s">
        <v>178517</v>
      </c>
    </row>
    <row r="57739" spans="1:18" x14ac:dyDescent="0.25">
      <c r="A57739">
        <v>307352</v>
      </c>
      <c r="B57739" s="1" t="s">
        <v>178518</v>
      </c>
      <c r="C57739" s="1" t="s">
        <v>28</v>
      </c>
      <c r="D57739" s="1" t="s">
        <v>178519</v>
      </c>
      <c r="E57739">
        <v>-6.9522222222200005</v>
      </c>
      <c r="F57739">
        <v>146.61625000000001</v>
      </c>
      <c r="G57739">
        <v>3200</v>
      </c>
      <c r="H57739" s="1" t="s">
        <v>758</v>
      </c>
      <c r="I57739" s="1" t="s">
        <v>26699</v>
      </c>
      <c r="J57739" s="1" t="s">
        <v>26829</v>
      </c>
      <c r="K57739" s="1" t="s">
        <v>178520</v>
      </c>
      <c r="L57739" s="1" t="s">
        <v>25</v>
      </c>
      <c r="M57739" s="1" t="s">
        <v>178521</v>
      </c>
      <c r="N57739" s="1" t="s">
        <v>178518</v>
      </c>
      <c r="O57739" s="1" t="s">
        <v>178518</v>
      </c>
      <c r="P57739" s="1" t="s">
        <v>26</v>
      </c>
      <c r="Q57739" s="1" t="s">
        <v>26</v>
      </c>
      <c r="R57739" s="1" t="s">
        <v>178522</v>
      </c>
    </row>
    <row r="57740" spans="1:18" x14ac:dyDescent="0.25">
      <c r="A57740">
        <v>30708</v>
      </c>
      <c r="B57740" s="1" t="s">
        <v>178523</v>
      </c>
      <c r="C57740" s="1" t="s">
        <v>28</v>
      </c>
      <c r="D57740" s="1" t="s">
        <v>178524</v>
      </c>
      <c r="E57740">
        <v>21.539400000000001</v>
      </c>
      <c r="F57740">
        <v>109.293999</v>
      </c>
      <c r="H57740" s="1" t="s">
        <v>26710</v>
      </c>
      <c r="I57740" s="1" t="s">
        <v>26835</v>
      </c>
      <c r="J57740" s="1" t="s">
        <v>46720</v>
      </c>
      <c r="K57740" s="1" t="s">
        <v>178525</v>
      </c>
      <c r="L57740" s="1" t="s">
        <v>762</v>
      </c>
      <c r="M57740" s="1" t="s">
        <v>178523</v>
      </c>
      <c r="N57740" s="1" t="s">
        <v>178526</v>
      </c>
      <c r="O57740" s="1" t="s">
        <v>26</v>
      </c>
      <c r="P57740" s="1" t="s">
        <v>26</v>
      </c>
      <c r="Q57740" s="1" t="s">
        <v>178527</v>
      </c>
      <c r="R57740" s="1" t="s">
        <v>26</v>
      </c>
    </row>
    <row r="57741" spans="1:18" x14ac:dyDescent="0.25">
      <c r="A57741">
        <v>30825</v>
      </c>
      <c r="B57741" s="1" t="s">
        <v>178528</v>
      </c>
      <c r="C57741" s="1" t="s">
        <v>16596</v>
      </c>
      <c r="D57741" s="1" t="s">
        <v>178529</v>
      </c>
      <c r="E57741">
        <v>28.9188995361</v>
      </c>
      <c r="F57741">
        <v>111.63999939</v>
      </c>
      <c r="G57741">
        <v>128</v>
      </c>
      <c r="H57741" s="1" t="s">
        <v>26710</v>
      </c>
      <c r="I57741" s="1" t="s">
        <v>26835</v>
      </c>
      <c r="J57741" s="1" t="s">
        <v>46697</v>
      </c>
      <c r="K57741" s="1" t="s">
        <v>178530</v>
      </c>
      <c r="L57741" s="1" t="s">
        <v>762</v>
      </c>
      <c r="M57741" s="1" t="s">
        <v>178528</v>
      </c>
      <c r="N57741" s="1" t="s">
        <v>178531</v>
      </c>
      <c r="O57741" s="1" t="s">
        <v>26</v>
      </c>
      <c r="P57741" s="1" t="s">
        <v>26</v>
      </c>
      <c r="Q57741" s="1" t="s">
        <v>178532</v>
      </c>
      <c r="R57741" s="1" t="s">
        <v>26</v>
      </c>
    </row>
    <row r="57742" spans="1:18" x14ac:dyDescent="0.25">
      <c r="A57742">
        <v>300890</v>
      </c>
      <c r="B57742" s="1" t="s">
        <v>178533</v>
      </c>
      <c r="C57742" s="1" t="s">
        <v>16596</v>
      </c>
      <c r="D57742" s="1" t="s">
        <v>178534</v>
      </c>
      <c r="E57742">
        <v>27.4411111111</v>
      </c>
      <c r="F57742">
        <v>109.7</v>
      </c>
      <c r="G57742">
        <v>882</v>
      </c>
      <c r="H57742" s="1" t="s">
        <v>26710</v>
      </c>
      <c r="I57742" s="1" t="s">
        <v>26835</v>
      </c>
      <c r="J57742" s="1" t="s">
        <v>46697</v>
      </c>
      <c r="K57742" s="1" t="s">
        <v>178535</v>
      </c>
      <c r="L57742" s="1" t="s">
        <v>762</v>
      </c>
      <c r="M57742" s="1" t="s">
        <v>178533</v>
      </c>
      <c r="N57742" s="1" t="s">
        <v>178536</v>
      </c>
      <c r="O57742" s="1" t="s">
        <v>26</v>
      </c>
      <c r="P57742" s="1" t="s">
        <v>26</v>
      </c>
      <c r="Q57742" s="1" t="s">
        <v>178537</v>
      </c>
      <c r="R57742" s="1" t="s">
        <v>178538</v>
      </c>
    </row>
    <row r="57743" spans="1:18" x14ac:dyDescent="0.25">
      <c r="A57743">
        <v>30958</v>
      </c>
      <c r="B57743" s="1" t="s">
        <v>178539</v>
      </c>
      <c r="C57743" s="1" t="s">
        <v>28</v>
      </c>
      <c r="D57743" s="1" t="s">
        <v>178540</v>
      </c>
      <c r="E57743">
        <v>29.102799999999998</v>
      </c>
      <c r="F57743">
        <v>110.443001</v>
      </c>
      <c r="G57743">
        <v>692</v>
      </c>
      <c r="H57743" s="1" t="s">
        <v>26710</v>
      </c>
      <c r="I57743" s="1" t="s">
        <v>26835</v>
      </c>
      <c r="J57743" s="1" t="s">
        <v>46697</v>
      </c>
      <c r="K57743" s="1" t="s">
        <v>178541</v>
      </c>
      <c r="L57743" s="1" t="s">
        <v>762</v>
      </c>
      <c r="M57743" s="1" t="s">
        <v>178539</v>
      </c>
      <c r="N57743" s="1" t="s">
        <v>178542</v>
      </c>
      <c r="O57743" s="1" t="s">
        <v>26</v>
      </c>
      <c r="P57743" s="1" t="s">
        <v>26</v>
      </c>
      <c r="Q57743" s="1" t="s">
        <v>178543</v>
      </c>
      <c r="R57743" s="1" t="s">
        <v>26</v>
      </c>
    </row>
    <row r="57744" spans="1:18" x14ac:dyDescent="0.25">
      <c r="A57744">
        <v>27194</v>
      </c>
      <c r="B57744" s="1" t="s">
        <v>178544</v>
      </c>
      <c r="C57744" s="1" t="s">
        <v>31966</v>
      </c>
      <c r="D57744" s="1" t="s">
        <v>178545</v>
      </c>
      <c r="E57744">
        <v>23.392400741577148</v>
      </c>
      <c r="F57744">
        <v>113.29900360107422</v>
      </c>
      <c r="G57744">
        <v>50</v>
      </c>
      <c r="H57744" s="1" t="s">
        <v>26710</v>
      </c>
      <c r="I57744" s="1" t="s">
        <v>26835</v>
      </c>
      <c r="J57744" s="1" t="s">
        <v>46528</v>
      </c>
      <c r="K57744" s="1" t="s">
        <v>46529</v>
      </c>
      <c r="L57744" s="1" t="s">
        <v>762</v>
      </c>
      <c r="M57744" s="1" t="s">
        <v>178544</v>
      </c>
      <c r="N57744" s="1" t="s">
        <v>117705</v>
      </c>
      <c r="O57744" s="1" t="s">
        <v>26</v>
      </c>
      <c r="P57744" s="1" t="s">
        <v>178546</v>
      </c>
      <c r="Q57744" s="1" t="s">
        <v>178547</v>
      </c>
      <c r="R57744" s="1" t="s">
        <v>26</v>
      </c>
    </row>
    <row r="57745" spans="1:18" x14ac:dyDescent="0.25">
      <c r="A57745">
        <v>27195</v>
      </c>
      <c r="B57745" s="1" t="s">
        <v>178548</v>
      </c>
      <c r="C57745" s="1" t="s">
        <v>31966</v>
      </c>
      <c r="D57745" s="1" t="s">
        <v>178549</v>
      </c>
      <c r="E57745">
        <v>28.189199447599997</v>
      </c>
      <c r="F57745">
        <v>113.220001221</v>
      </c>
      <c r="G57745">
        <v>217</v>
      </c>
      <c r="H57745" s="1" t="s">
        <v>26710</v>
      </c>
      <c r="I57745" s="1" t="s">
        <v>26835</v>
      </c>
      <c r="J57745" s="1" t="s">
        <v>46697</v>
      </c>
      <c r="K57745" s="1" t="s">
        <v>46726</v>
      </c>
      <c r="L57745" s="1" t="s">
        <v>762</v>
      </c>
      <c r="M57745" s="1" t="s">
        <v>178548</v>
      </c>
      <c r="N57745" s="1" t="s">
        <v>118821</v>
      </c>
      <c r="O57745" s="1" t="s">
        <v>26</v>
      </c>
      <c r="P57745" s="1" t="s">
        <v>26</v>
      </c>
      <c r="Q57745" s="1" t="s">
        <v>178550</v>
      </c>
      <c r="R57745" s="1" t="s">
        <v>178551</v>
      </c>
    </row>
    <row r="57746" spans="1:18" x14ac:dyDescent="0.25">
      <c r="A57746">
        <v>318152</v>
      </c>
      <c r="B57746" s="1" t="s">
        <v>178552</v>
      </c>
      <c r="C57746" s="1" t="s">
        <v>16596</v>
      </c>
      <c r="D57746" s="1" t="s">
        <v>178553</v>
      </c>
      <c r="E57746">
        <v>24.805</v>
      </c>
      <c r="F57746">
        <v>107.69970000000001</v>
      </c>
      <c r="G57746">
        <v>2221</v>
      </c>
      <c r="H57746" s="1" t="s">
        <v>26710</v>
      </c>
      <c r="I57746" s="1" t="s">
        <v>26835</v>
      </c>
      <c r="J57746" s="1" t="s">
        <v>46720</v>
      </c>
      <c r="K57746" s="1" t="s">
        <v>178554</v>
      </c>
      <c r="L57746" s="1" t="s">
        <v>762</v>
      </c>
      <c r="M57746" s="1" t="s">
        <v>178552</v>
      </c>
      <c r="N57746" s="1" t="s">
        <v>117665</v>
      </c>
      <c r="O57746" s="1" t="s">
        <v>26</v>
      </c>
      <c r="P57746" s="1" t="s">
        <v>26</v>
      </c>
      <c r="Q57746" s="1" t="s">
        <v>178555</v>
      </c>
      <c r="R57746" s="1" t="s">
        <v>26</v>
      </c>
    </row>
    <row r="57747" spans="1:18" x14ac:dyDescent="0.25">
      <c r="A57747">
        <v>316764</v>
      </c>
      <c r="B57747" s="1" t="s">
        <v>178556</v>
      </c>
      <c r="C57747" s="1" t="s">
        <v>28</v>
      </c>
      <c r="D57747" s="1" t="s">
        <v>178557</v>
      </c>
      <c r="E57747">
        <v>44.242100000000001</v>
      </c>
      <c r="F57747">
        <v>85.890500000000003</v>
      </c>
      <c r="G57747">
        <v>1700</v>
      </c>
      <c r="H57747" s="1" t="s">
        <v>26710</v>
      </c>
      <c r="I57747" s="1" t="s">
        <v>26835</v>
      </c>
      <c r="J57747" s="1" t="s">
        <v>46904</v>
      </c>
      <c r="K57747" s="1" t="s">
        <v>178558</v>
      </c>
      <c r="L57747" s="1" t="s">
        <v>762</v>
      </c>
      <c r="M57747" s="1" t="s">
        <v>178559</v>
      </c>
      <c r="N57747" s="1" t="s">
        <v>178560</v>
      </c>
      <c r="O57747" s="1" t="s">
        <v>26</v>
      </c>
      <c r="P57747" s="1" t="s">
        <v>26</v>
      </c>
      <c r="Q57747" s="1" t="s">
        <v>178561</v>
      </c>
      <c r="R57747" s="1" t="s">
        <v>26</v>
      </c>
    </row>
    <row r="57748" spans="1:18" x14ac:dyDescent="0.25">
      <c r="A57748">
        <v>31610</v>
      </c>
      <c r="B57748" s="1" t="s">
        <v>178562</v>
      </c>
      <c r="C57748" s="1" t="s">
        <v>28</v>
      </c>
      <c r="D57748" s="1" t="s">
        <v>178563</v>
      </c>
      <c r="E57748">
        <v>26.9053</v>
      </c>
      <c r="F57748">
        <v>112.62799800000001</v>
      </c>
      <c r="H57748" s="1" t="s">
        <v>26710</v>
      </c>
      <c r="I57748" s="1" t="s">
        <v>26835</v>
      </c>
      <c r="J57748" s="1" t="s">
        <v>46697</v>
      </c>
      <c r="K57748" s="1" t="s">
        <v>178564</v>
      </c>
      <c r="L57748" s="1" t="s">
        <v>762</v>
      </c>
      <c r="M57748" s="1" t="s">
        <v>178562</v>
      </c>
      <c r="N57748" s="1" t="s">
        <v>119164</v>
      </c>
      <c r="O57748" s="1" t="s">
        <v>26</v>
      </c>
      <c r="P57748" s="1" t="s">
        <v>26</v>
      </c>
      <c r="Q57748" s="1" t="s">
        <v>178565</v>
      </c>
      <c r="R57748" s="1" t="s">
        <v>26</v>
      </c>
    </row>
    <row r="57749" spans="1:18" x14ac:dyDescent="0.25">
      <c r="A57749">
        <v>27196</v>
      </c>
      <c r="B57749" s="1" t="s">
        <v>178566</v>
      </c>
      <c r="C57749" s="1" t="s">
        <v>31966</v>
      </c>
      <c r="D57749" s="1" t="s">
        <v>178567</v>
      </c>
      <c r="E57749">
        <v>25.218099594116211</v>
      </c>
      <c r="F57749">
        <v>110.03900146484375</v>
      </c>
      <c r="G57749">
        <v>570</v>
      </c>
      <c r="H57749" s="1" t="s">
        <v>26710</v>
      </c>
      <c r="I57749" s="1" t="s">
        <v>26835</v>
      </c>
      <c r="J57749" s="1" t="s">
        <v>46720</v>
      </c>
      <c r="K57749" s="1" t="s">
        <v>178568</v>
      </c>
      <c r="L57749" s="1" t="s">
        <v>762</v>
      </c>
      <c r="M57749" s="1" t="s">
        <v>178566</v>
      </c>
      <c r="N57749" s="1" t="s">
        <v>178569</v>
      </c>
      <c r="O57749" s="1" t="s">
        <v>26</v>
      </c>
      <c r="P57749" s="1" t="s">
        <v>26</v>
      </c>
      <c r="Q57749" s="1" t="s">
        <v>178570</v>
      </c>
      <c r="R57749" s="1" t="s">
        <v>26</v>
      </c>
    </row>
    <row r="57750" spans="1:18" x14ac:dyDescent="0.25">
      <c r="A57750">
        <v>308237</v>
      </c>
      <c r="B57750" s="1" t="s">
        <v>178571</v>
      </c>
      <c r="C57750" s="1" t="s">
        <v>28</v>
      </c>
      <c r="D57750" s="1" t="s">
        <v>178572</v>
      </c>
      <c r="E57750">
        <v>22.711169000000002</v>
      </c>
      <c r="F57750">
        <v>111.60133999999999</v>
      </c>
      <c r="G57750">
        <v>190</v>
      </c>
      <c r="H57750" s="1" t="s">
        <v>26710</v>
      </c>
      <c r="I57750" s="1" t="s">
        <v>26835</v>
      </c>
      <c r="J57750" s="1" t="s">
        <v>46528</v>
      </c>
      <c r="K57750" s="1" t="s">
        <v>178573</v>
      </c>
      <c r="L57750" s="1" t="s">
        <v>25</v>
      </c>
      <c r="M57750" s="1" t="s">
        <v>178571</v>
      </c>
      <c r="N57750" s="1" t="s">
        <v>26</v>
      </c>
      <c r="O57750" s="1" t="s">
        <v>26</v>
      </c>
      <c r="P57750" s="1" t="s">
        <v>26</v>
      </c>
      <c r="Q57750" s="1" t="s">
        <v>178574</v>
      </c>
      <c r="R57750" s="1" t="s">
        <v>26</v>
      </c>
    </row>
    <row r="57751" spans="1:18" x14ac:dyDescent="0.25">
      <c r="A57751">
        <v>308238</v>
      </c>
      <c r="B57751" s="1" t="s">
        <v>178575</v>
      </c>
      <c r="C57751" s="1" t="s">
        <v>16596</v>
      </c>
      <c r="D57751" s="1" t="s">
        <v>178576</v>
      </c>
      <c r="E57751">
        <v>26.338660999999998</v>
      </c>
      <c r="F57751">
        <v>111.610043</v>
      </c>
      <c r="G57751">
        <v>340</v>
      </c>
      <c r="H57751" s="1" t="s">
        <v>26710</v>
      </c>
      <c r="I57751" s="1" t="s">
        <v>26835</v>
      </c>
      <c r="J57751" s="1" t="s">
        <v>46697</v>
      </c>
      <c r="K57751" s="1" t="s">
        <v>178577</v>
      </c>
      <c r="L57751" s="1" t="s">
        <v>762</v>
      </c>
      <c r="M57751" s="1" t="s">
        <v>178575</v>
      </c>
      <c r="N57751" s="1" t="s">
        <v>116454</v>
      </c>
      <c r="O57751" s="1" t="s">
        <v>26</v>
      </c>
      <c r="P57751" s="1" t="s">
        <v>26</v>
      </c>
      <c r="Q57751" s="1" t="s">
        <v>178578</v>
      </c>
      <c r="R57751" s="1" t="s">
        <v>26</v>
      </c>
    </row>
    <row r="57752" spans="1:18" x14ac:dyDescent="0.25">
      <c r="A57752">
        <v>35314</v>
      </c>
      <c r="B57752" s="1" t="s">
        <v>178579</v>
      </c>
      <c r="C57752" s="1" t="s">
        <v>28</v>
      </c>
      <c r="D57752" s="1" t="s">
        <v>178580</v>
      </c>
      <c r="E57752">
        <v>24.350000381469727</v>
      </c>
      <c r="F57752">
        <v>116.13300323486328</v>
      </c>
      <c r="H57752" s="1" t="s">
        <v>26710</v>
      </c>
      <c r="I57752" s="1" t="s">
        <v>26835</v>
      </c>
      <c r="J57752" s="1" t="s">
        <v>46528</v>
      </c>
      <c r="K57752" s="1" t="s">
        <v>178581</v>
      </c>
      <c r="L57752" s="1" t="s">
        <v>762</v>
      </c>
      <c r="M57752" s="1" t="s">
        <v>178579</v>
      </c>
      <c r="N57752" s="1" t="s">
        <v>178582</v>
      </c>
      <c r="O57752" s="1" t="s">
        <v>26</v>
      </c>
      <c r="P57752" s="1" t="s">
        <v>26</v>
      </c>
      <c r="Q57752" s="1" t="s">
        <v>178583</v>
      </c>
      <c r="R57752" s="1" t="s">
        <v>26</v>
      </c>
    </row>
    <row r="57753" spans="1:18" x14ac:dyDescent="0.25">
      <c r="A57753">
        <v>27197</v>
      </c>
      <c r="B57753" s="1" t="s">
        <v>178584</v>
      </c>
      <c r="C57753" s="1" t="s">
        <v>31966</v>
      </c>
      <c r="D57753" s="1" t="s">
        <v>178585</v>
      </c>
      <c r="E57753">
        <v>22.608299255371094</v>
      </c>
      <c r="F57753">
        <v>108.1719970703125</v>
      </c>
      <c r="G57753">
        <v>421</v>
      </c>
      <c r="H57753" s="1" t="s">
        <v>26710</v>
      </c>
      <c r="I57753" s="1" t="s">
        <v>26835</v>
      </c>
      <c r="J57753" s="1" t="s">
        <v>46720</v>
      </c>
      <c r="K57753" s="1" t="s">
        <v>178586</v>
      </c>
      <c r="L57753" s="1" t="s">
        <v>762</v>
      </c>
      <c r="M57753" s="1" t="s">
        <v>178584</v>
      </c>
      <c r="N57753" s="1" t="s">
        <v>178587</v>
      </c>
      <c r="O57753" s="1" t="s">
        <v>26</v>
      </c>
      <c r="P57753" s="1" t="s">
        <v>178588</v>
      </c>
      <c r="Q57753" s="1" t="s">
        <v>178589</v>
      </c>
      <c r="R57753" s="1" t="s">
        <v>178590</v>
      </c>
    </row>
    <row r="57754" spans="1:18" x14ac:dyDescent="0.25">
      <c r="A57754">
        <v>32400</v>
      </c>
      <c r="B57754" s="1" t="s">
        <v>178591</v>
      </c>
      <c r="C57754" s="1" t="s">
        <v>16596</v>
      </c>
      <c r="D57754" s="1" t="s">
        <v>178592</v>
      </c>
      <c r="E57754">
        <v>23.552</v>
      </c>
      <c r="F57754">
        <v>116.5033</v>
      </c>
      <c r="H57754" s="1" t="s">
        <v>26710</v>
      </c>
      <c r="I57754" s="1" t="s">
        <v>26835</v>
      </c>
      <c r="J57754" s="1" t="s">
        <v>46528</v>
      </c>
      <c r="K57754" s="1" t="s">
        <v>46657</v>
      </c>
      <c r="L57754" s="1" t="s">
        <v>762</v>
      </c>
      <c r="M57754" s="1" t="s">
        <v>178591</v>
      </c>
      <c r="N57754" s="1" t="s">
        <v>178593</v>
      </c>
      <c r="O57754" s="1" t="s">
        <v>26</v>
      </c>
      <c r="P57754" s="1" t="s">
        <v>26</v>
      </c>
      <c r="Q57754" s="1" t="s">
        <v>178594</v>
      </c>
      <c r="R57754" s="1" t="s">
        <v>26</v>
      </c>
    </row>
    <row r="57755" spans="1:18" x14ac:dyDescent="0.25">
      <c r="A57755">
        <v>30593</v>
      </c>
      <c r="B57755" s="1" t="s">
        <v>178595</v>
      </c>
      <c r="C57755" s="1" t="s">
        <v>16596</v>
      </c>
      <c r="D57755" s="1" t="s">
        <v>178596</v>
      </c>
      <c r="E57755">
        <v>22.006398999999998</v>
      </c>
      <c r="F57755">
        <v>113.37599899999999</v>
      </c>
      <c r="G57755">
        <v>23</v>
      </c>
      <c r="H57755" s="1" t="s">
        <v>26710</v>
      </c>
      <c r="I57755" s="1" t="s">
        <v>26835</v>
      </c>
      <c r="J57755" s="1" t="s">
        <v>46528</v>
      </c>
      <c r="K57755" s="1" t="s">
        <v>178597</v>
      </c>
      <c r="L57755" s="1" t="s">
        <v>762</v>
      </c>
      <c r="M57755" s="1" t="s">
        <v>178595</v>
      </c>
      <c r="N57755" s="1" t="s">
        <v>178598</v>
      </c>
      <c r="O57755" s="1" t="s">
        <v>26</v>
      </c>
      <c r="P57755" s="1" t="s">
        <v>26</v>
      </c>
      <c r="Q57755" s="1" t="s">
        <v>178599</v>
      </c>
      <c r="R57755" s="1" t="s">
        <v>26</v>
      </c>
    </row>
    <row r="57756" spans="1:18" x14ac:dyDescent="0.25">
      <c r="A57756">
        <v>327446</v>
      </c>
      <c r="B57756" s="1" t="s">
        <v>178600</v>
      </c>
      <c r="C57756" s="1" t="s">
        <v>16596</v>
      </c>
      <c r="D57756" s="1" t="s">
        <v>178601</v>
      </c>
      <c r="E57756">
        <v>26.802</v>
      </c>
      <c r="F57756">
        <v>110.642</v>
      </c>
      <c r="G57756">
        <v>1444</v>
      </c>
      <c r="H57756" s="1" t="s">
        <v>26710</v>
      </c>
      <c r="I57756" s="1" t="s">
        <v>26835</v>
      </c>
      <c r="J57756" s="1" t="s">
        <v>46697</v>
      </c>
      <c r="K57756" s="1" t="s">
        <v>178602</v>
      </c>
      <c r="L57756" s="1" t="s">
        <v>762</v>
      </c>
      <c r="M57756" s="1" t="s">
        <v>178600</v>
      </c>
      <c r="N57756" s="1" t="s">
        <v>178603</v>
      </c>
      <c r="O57756" s="1" t="s">
        <v>26</v>
      </c>
      <c r="P57756" s="1" t="s">
        <v>26</v>
      </c>
      <c r="Q57756" s="1" t="s">
        <v>178604</v>
      </c>
      <c r="R57756" s="1" t="s">
        <v>26</v>
      </c>
    </row>
    <row r="57757" spans="1:18" x14ac:dyDescent="0.25">
      <c r="A57757">
        <v>27198</v>
      </c>
      <c r="B57757" s="1" t="s">
        <v>178605</v>
      </c>
      <c r="C57757" s="1" t="s">
        <v>31966</v>
      </c>
      <c r="D57757" s="1" t="s">
        <v>178606</v>
      </c>
      <c r="E57757">
        <v>22.639299392700195</v>
      </c>
      <c r="F57757">
        <v>113.81099700927734</v>
      </c>
      <c r="G57757">
        <v>13</v>
      </c>
      <c r="H57757" s="1" t="s">
        <v>26710</v>
      </c>
      <c r="I57757" s="1" t="s">
        <v>26835</v>
      </c>
      <c r="J57757" s="1" t="s">
        <v>46528</v>
      </c>
      <c r="K57757" s="1" t="s">
        <v>178607</v>
      </c>
      <c r="L57757" s="1" t="s">
        <v>762</v>
      </c>
      <c r="M57757" s="1" t="s">
        <v>178605</v>
      </c>
      <c r="N57757" s="1" t="s">
        <v>178608</v>
      </c>
      <c r="O57757" s="1" t="s">
        <v>26</v>
      </c>
      <c r="P57757" s="1" t="s">
        <v>178609</v>
      </c>
      <c r="Q57757" s="1" t="s">
        <v>178610</v>
      </c>
      <c r="R57757" s="1" t="s">
        <v>178611</v>
      </c>
    </row>
    <row r="57758" spans="1:18" x14ac:dyDescent="0.25">
      <c r="A57758">
        <v>32685</v>
      </c>
      <c r="B57758" s="1" t="s">
        <v>172193</v>
      </c>
      <c r="C57758" s="1" t="s">
        <v>41</v>
      </c>
      <c r="D57758" s="1" t="s">
        <v>178612</v>
      </c>
      <c r="E57758">
        <v>23.456699</v>
      </c>
      <c r="F57758">
        <v>111.248001</v>
      </c>
      <c r="G57758">
        <v>89</v>
      </c>
      <c r="H57758" s="1" t="s">
        <v>26710</v>
      </c>
      <c r="I57758" s="1" t="s">
        <v>26835</v>
      </c>
      <c r="J57758" s="1" t="s">
        <v>46720</v>
      </c>
      <c r="K57758" s="1" t="s">
        <v>178613</v>
      </c>
      <c r="L57758" s="1" t="s">
        <v>25</v>
      </c>
      <c r="M57758" s="1" t="s">
        <v>172193</v>
      </c>
      <c r="N57758" s="1" t="s">
        <v>172190</v>
      </c>
      <c r="O57758" s="1" t="s">
        <v>26</v>
      </c>
      <c r="P57758" s="1" t="s">
        <v>26</v>
      </c>
      <c r="Q57758" s="1" t="s">
        <v>178614</v>
      </c>
      <c r="R57758" s="1" t="s">
        <v>26</v>
      </c>
    </row>
    <row r="57759" spans="1:18" x14ac:dyDescent="0.25">
      <c r="A57759">
        <v>32701</v>
      </c>
      <c r="B57759" s="1" t="s">
        <v>178615</v>
      </c>
      <c r="C57759" s="1" t="s">
        <v>28</v>
      </c>
      <c r="D57759" s="1" t="s">
        <v>178616</v>
      </c>
      <c r="E57759">
        <v>24.1492</v>
      </c>
      <c r="F57759">
        <v>115.758003</v>
      </c>
      <c r="H57759" s="1" t="s">
        <v>26710</v>
      </c>
      <c r="I57759" s="1" t="s">
        <v>26835</v>
      </c>
      <c r="J57759" s="1" t="s">
        <v>46528</v>
      </c>
      <c r="K57759" s="1" t="s">
        <v>178617</v>
      </c>
      <c r="L57759" s="1" t="s">
        <v>25</v>
      </c>
      <c r="M57759" s="1" t="s">
        <v>178615</v>
      </c>
      <c r="N57759" s="1" t="s">
        <v>178618</v>
      </c>
      <c r="O57759" s="1" t="s">
        <v>26</v>
      </c>
      <c r="P57759" s="1" t="s">
        <v>26</v>
      </c>
      <c r="Q57759" s="1" t="s">
        <v>178619</v>
      </c>
      <c r="R57759" s="1" t="s">
        <v>26</v>
      </c>
    </row>
    <row r="57760" spans="1:18" x14ac:dyDescent="0.25">
      <c r="A57760">
        <v>31874</v>
      </c>
      <c r="B57760" s="1" t="s">
        <v>178620</v>
      </c>
      <c r="C57760" s="1" t="s">
        <v>16596</v>
      </c>
      <c r="D57760" s="1" t="s">
        <v>178621</v>
      </c>
      <c r="E57760">
        <v>24.2075</v>
      </c>
      <c r="F57760">
        <v>109.39099899999999</v>
      </c>
      <c r="G57760">
        <v>295</v>
      </c>
      <c r="H57760" s="1" t="s">
        <v>26710</v>
      </c>
      <c r="I57760" s="1" t="s">
        <v>26835</v>
      </c>
      <c r="J57760" s="1" t="s">
        <v>46720</v>
      </c>
      <c r="K57760" s="1" t="s">
        <v>178622</v>
      </c>
      <c r="L57760" s="1" t="s">
        <v>762</v>
      </c>
      <c r="M57760" s="1" t="s">
        <v>178620</v>
      </c>
      <c r="N57760" s="1" t="s">
        <v>178623</v>
      </c>
      <c r="O57760" s="1" t="s">
        <v>26</v>
      </c>
      <c r="P57760" s="1" t="s">
        <v>26</v>
      </c>
      <c r="Q57760" s="1" t="s">
        <v>178624</v>
      </c>
      <c r="R57760" s="1" t="s">
        <v>178625</v>
      </c>
    </row>
    <row r="57761" spans="1:18" x14ac:dyDescent="0.25">
      <c r="A57761">
        <v>32743</v>
      </c>
      <c r="B57761" s="1" t="s">
        <v>178626</v>
      </c>
      <c r="C57761" s="1" t="s">
        <v>16596</v>
      </c>
      <c r="D57761" s="1" t="s">
        <v>178627</v>
      </c>
      <c r="E57761">
        <v>21.214399</v>
      </c>
      <c r="F57761">
        <v>110.358002</v>
      </c>
      <c r="G57761">
        <v>125</v>
      </c>
      <c r="H57761" s="1" t="s">
        <v>26710</v>
      </c>
      <c r="I57761" s="1" t="s">
        <v>26835</v>
      </c>
      <c r="J57761" s="1" t="s">
        <v>46528</v>
      </c>
      <c r="K57761" s="1" t="s">
        <v>178628</v>
      </c>
      <c r="L57761" s="1" t="s">
        <v>762</v>
      </c>
      <c r="M57761" s="1" t="s">
        <v>178626</v>
      </c>
      <c r="N57761" s="1" t="s">
        <v>178629</v>
      </c>
      <c r="O57761" s="1" t="s">
        <v>26</v>
      </c>
      <c r="P57761" s="1" t="s">
        <v>26</v>
      </c>
      <c r="Q57761" s="1" t="s">
        <v>178630</v>
      </c>
      <c r="R57761" s="1" t="s">
        <v>26</v>
      </c>
    </row>
    <row r="57762" spans="1:18" x14ac:dyDescent="0.25">
      <c r="A57762">
        <v>30670</v>
      </c>
      <c r="B57762" s="1" t="s">
        <v>178631</v>
      </c>
      <c r="C57762" s="1" t="s">
        <v>28</v>
      </c>
      <c r="D57762" s="1" t="s">
        <v>178632</v>
      </c>
      <c r="E57762">
        <v>36.133899999999997</v>
      </c>
      <c r="F57762">
        <v>114.344002</v>
      </c>
      <c r="H57762" s="1" t="s">
        <v>26710</v>
      </c>
      <c r="I57762" s="1" t="s">
        <v>26835</v>
      </c>
      <c r="J57762" s="1" t="s">
        <v>46770</v>
      </c>
      <c r="K57762" s="1" t="s">
        <v>98114</v>
      </c>
      <c r="L57762" s="1" t="s">
        <v>25</v>
      </c>
      <c r="M57762" s="1" t="s">
        <v>178631</v>
      </c>
      <c r="N57762" s="1" t="s">
        <v>178633</v>
      </c>
      <c r="O57762" s="1" t="s">
        <v>26</v>
      </c>
      <c r="P57762" s="1" t="s">
        <v>26</v>
      </c>
      <c r="Q57762" s="1" t="s">
        <v>178634</v>
      </c>
      <c r="R57762" s="1" t="s">
        <v>26</v>
      </c>
    </row>
    <row r="57763" spans="1:18" x14ac:dyDescent="0.25">
      <c r="A57763">
        <v>27199</v>
      </c>
      <c r="B57763" s="1" t="s">
        <v>178635</v>
      </c>
      <c r="C57763" s="1" t="s">
        <v>31966</v>
      </c>
      <c r="D57763" s="1" t="s">
        <v>178636</v>
      </c>
      <c r="E57763">
        <v>34.519699096699995</v>
      </c>
      <c r="F57763">
        <v>113.841003418</v>
      </c>
      <c r="G57763">
        <v>495</v>
      </c>
      <c r="H57763" s="1" t="s">
        <v>26710</v>
      </c>
      <c r="I57763" s="1" t="s">
        <v>26835</v>
      </c>
      <c r="J57763" s="1" t="s">
        <v>46770</v>
      </c>
      <c r="K57763" s="1" t="s">
        <v>76465</v>
      </c>
      <c r="L57763" s="1" t="s">
        <v>762</v>
      </c>
      <c r="M57763" s="1" t="s">
        <v>178635</v>
      </c>
      <c r="N57763" s="1" t="s">
        <v>178637</v>
      </c>
      <c r="O57763" s="1" t="s">
        <v>26</v>
      </c>
      <c r="P57763" s="1" t="s">
        <v>26</v>
      </c>
      <c r="Q57763" s="1" t="s">
        <v>178638</v>
      </c>
      <c r="R57763" s="1" t="s">
        <v>178639</v>
      </c>
    </row>
    <row r="57764" spans="1:18" x14ac:dyDescent="0.25">
      <c r="A57764">
        <v>31006</v>
      </c>
      <c r="B57764" s="1" t="s">
        <v>178640</v>
      </c>
      <c r="C57764" s="1" t="s">
        <v>28</v>
      </c>
      <c r="D57764" s="1" t="s">
        <v>178641</v>
      </c>
      <c r="E57764">
        <v>30.3202991486</v>
      </c>
      <c r="F57764">
        <v>109.48500061</v>
      </c>
      <c r="G57764">
        <v>1605</v>
      </c>
      <c r="H57764" s="1" t="s">
        <v>26710</v>
      </c>
      <c r="I57764" s="1" t="s">
        <v>26835</v>
      </c>
      <c r="J57764" s="1" t="s">
        <v>46680</v>
      </c>
      <c r="K57764" s="1" t="s">
        <v>178642</v>
      </c>
      <c r="L57764" s="1" t="s">
        <v>762</v>
      </c>
      <c r="M57764" s="1" t="s">
        <v>178640</v>
      </c>
      <c r="N57764" s="1" t="s">
        <v>178643</v>
      </c>
      <c r="O57764" s="1" t="s">
        <v>26</v>
      </c>
      <c r="P57764" s="1" t="s">
        <v>26</v>
      </c>
      <c r="Q57764" s="1" t="s">
        <v>178644</v>
      </c>
      <c r="R57764" s="1" t="s">
        <v>26</v>
      </c>
    </row>
    <row r="57765" spans="1:18" x14ac:dyDescent="0.25">
      <c r="A57765">
        <v>31818</v>
      </c>
      <c r="B57765" s="1" t="s">
        <v>178645</v>
      </c>
      <c r="C57765" s="1" t="s">
        <v>16596</v>
      </c>
      <c r="D57765" s="1" t="s">
        <v>178646</v>
      </c>
      <c r="E57765">
        <v>32.389400482177734</v>
      </c>
      <c r="F57765">
        <v>111.69499969482422</v>
      </c>
      <c r="H57765" s="1" t="s">
        <v>26710</v>
      </c>
      <c r="I57765" s="1" t="s">
        <v>26835</v>
      </c>
      <c r="J57765" s="1" t="s">
        <v>46680</v>
      </c>
      <c r="K57765" s="1" t="s">
        <v>178647</v>
      </c>
      <c r="L57765" s="1" t="s">
        <v>25</v>
      </c>
      <c r="M57765" s="1" t="s">
        <v>178645</v>
      </c>
      <c r="N57765" s="1" t="s">
        <v>178648</v>
      </c>
      <c r="O57765" s="1" t="s">
        <v>26</v>
      </c>
      <c r="P57765" s="1" t="s">
        <v>26</v>
      </c>
      <c r="Q57765" s="1" t="s">
        <v>26</v>
      </c>
      <c r="R57765" s="1" t="s">
        <v>26</v>
      </c>
    </row>
    <row r="57766" spans="1:18" x14ac:dyDescent="0.25">
      <c r="A57766">
        <v>27200</v>
      </c>
      <c r="B57766" s="1" t="s">
        <v>178649</v>
      </c>
      <c r="C57766" s="1" t="s">
        <v>31966</v>
      </c>
      <c r="D57766" s="1" t="s">
        <v>178650</v>
      </c>
      <c r="E57766">
        <v>30.783799999999999</v>
      </c>
      <c r="F57766">
        <v>114.208</v>
      </c>
      <c r="G57766">
        <v>113</v>
      </c>
      <c r="H57766" s="1" t="s">
        <v>26710</v>
      </c>
      <c r="I57766" s="1" t="s">
        <v>26835</v>
      </c>
      <c r="J57766" s="1" t="s">
        <v>46680</v>
      </c>
      <c r="K57766" s="1" t="s">
        <v>46837</v>
      </c>
      <c r="L57766" s="1" t="s">
        <v>762</v>
      </c>
      <c r="M57766" s="1" t="s">
        <v>178649</v>
      </c>
      <c r="N57766" s="1" t="s">
        <v>178651</v>
      </c>
      <c r="O57766" s="1" t="s">
        <v>26</v>
      </c>
      <c r="P57766" s="1" t="s">
        <v>178652</v>
      </c>
      <c r="Q57766" s="1" t="s">
        <v>178653</v>
      </c>
      <c r="R57766" s="1" t="s">
        <v>26</v>
      </c>
    </row>
    <row r="57767" spans="1:18" x14ac:dyDescent="0.25">
      <c r="A57767">
        <v>31870</v>
      </c>
      <c r="B57767" s="1" t="s">
        <v>178654</v>
      </c>
      <c r="C57767" s="1" t="s">
        <v>28</v>
      </c>
      <c r="D57767" s="1" t="s">
        <v>178655</v>
      </c>
      <c r="E57767">
        <v>34.741100311299995</v>
      </c>
      <c r="F57767">
        <v>112.388000488</v>
      </c>
      <c r="G57767">
        <v>840</v>
      </c>
      <c r="H57767" s="1" t="s">
        <v>26710</v>
      </c>
      <c r="I57767" s="1" t="s">
        <v>26835</v>
      </c>
      <c r="J57767" s="1" t="s">
        <v>46770</v>
      </c>
      <c r="K57767" s="1" t="s">
        <v>178656</v>
      </c>
      <c r="L57767" s="1" t="s">
        <v>762</v>
      </c>
      <c r="M57767" s="1" t="s">
        <v>178654</v>
      </c>
      <c r="N57767" s="1" t="s">
        <v>178657</v>
      </c>
      <c r="O57767" s="1" t="s">
        <v>26</v>
      </c>
      <c r="P57767" s="1" t="s">
        <v>26</v>
      </c>
      <c r="Q57767" s="1" t="s">
        <v>178658</v>
      </c>
      <c r="R57767" s="1" t="s">
        <v>26</v>
      </c>
    </row>
    <row r="57768" spans="1:18" x14ac:dyDescent="0.25">
      <c r="A57768">
        <v>32041</v>
      </c>
      <c r="B57768" s="1" t="s">
        <v>178659</v>
      </c>
      <c r="C57768" s="1" t="s">
        <v>28</v>
      </c>
      <c r="D57768" s="1" t="s">
        <v>178660</v>
      </c>
      <c r="E57768">
        <v>32.980801</v>
      </c>
      <c r="F57768">
        <v>112.614998</v>
      </c>
      <c r="G57768">
        <v>840</v>
      </c>
      <c r="H57768" s="1" t="s">
        <v>26710</v>
      </c>
      <c r="I57768" s="1" t="s">
        <v>26835</v>
      </c>
      <c r="J57768" s="1" t="s">
        <v>46770</v>
      </c>
      <c r="K57768" s="1" t="s">
        <v>178661</v>
      </c>
      <c r="L57768" s="1" t="s">
        <v>762</v>
      </c>
      <c r="M57768" s="1" t="s">
        <v>178659</v>
      </c>
      <c r="N57768" s="1" t="s">
        <v>178662</v>
      </c>
      <c r="O57768" s="1" t="s">
        <v>26</v>
      </c>
      <c r="P57768" s="1" t="s">
        <v>26</v>
      </c>
      <c r="Q57768" s="1" t="s">
        <v>178663</v>
      </c>
      <c r="R57768" s="1" t="s">
        <v>26</v>
      </c>
    </row>
    <row r="57769" spans="1:18" x14ac:dyDescent="0.25">
      <c r="A57769">
        <v>319811</v>
      </c>
      <c r="B57769" s="1" t="s">
        <v>178664</v>
      </c>
      <c r="C57769" s="1" t="s">
        <v>16596</v>
      </c>
      <c r="D57769" s="1" t="s">
        <v>178665</v>
      </c>
      <c r="E57769">
        <v>31.626000000000001</v>
      </c>
      <c r="F57769">
        <v>110.34</v>
      </c>
      <c r="G57769">
        <v>8365</v>
      </c>
      <c r="H57769" s="1" t="s">
        <v>26710</v>
      </c>
      <c r="I57769" s="1" t="s">
        <v>26835</v>
      </c>
      <c r="J57769" s="1" t="s">
        <v>46680</v>
      </c>
      <c r="K57769" s="1" t="s">
        <v>178666</v>
      </c>
      <c r="L57769" s="1" t="s">
        <v>762</v>
      </c>
      <c r="M57769" s="1" t="s">
        <v>178664</v>
      </c>
      <c r="N57769" s="1" t="s">
        <v>29291</v>
      </c>
      <c r="O57769" s="1" t="s">
        <v>26</v>
      </c>
      <c r="P57769" s="1" t="s">
        <v>26</v>
      </c>
      <c r="Q57769" s="1" t="s">
        <v>178667</v>
      </c>
      <c r="R57769" s="1" t="s">
        <v>26</v>
      </c>
    </row>
    <row r="57770" spans="1:18" x14ac:dyDescent="0.25">
      <c r="A57770">
        <v>32296</v>
      </c>
      <c r="B57770" s="1" t="s">
        <v>178668</v>
      </c>
      <c r="C57770" s="1" t="s">
        <v>28</v>
      </c>
      <c r="D57770" s="1" t="s">
        <v>178669</v>
      </c>
      <c r="E57770">
        <v>30.324289</v>
      </c>
      <c r="F57770">
        <v>112.279861</v>
      </c>
      <c r="G57770">
        <v>112</v>
      </c>
      <c r="H57770" s="1" t="s">
        <v>26710</v>
      </c>
      <c r="I57770" s="1" t="s">
        <v>26835</v>
      </c>
      <c r="J57770" s="1" t="s">
        <v>46680</v>
      </c>
      <c r="K57770" s="1" t="s">
        <v>178670</v>
      </c>
      <c r="L57770" s="1" t="s">
        <v>25</v>
      </c>
      <c r="M57770" s="1" t="s">
        <v>178668</v>
      </c>
      <c r="N57770" s="1" t="s">
        <v>178671</v>
      </c>
      <c r="O57770" s="1" t="s">
        <v>26</v>
      </c>
      <c r="P57770" s="1" t="s">
        <v>26</v>
      </c>
      <c r="Q57770" s="1" t="s">
        <v>178672</v>
      </c>
      <c r="R57770" s="1" t="s">
        <v>26</v>
      </c>
    </row>
    <row r="57771" spans="1:18" x14ac:dyDescent="0.25">
      <c r="A57771">
        <v>318173</v>
      </c>
      <c r="B57771" s="1" t="s">
        <v>178673</v>
      </c>
      <c r="C57771" s="1" t="s">
        <v>16596</v>
      </c>
      <c r="D57771" s="1" t="s">
        <v>178674</v>
      </c>
      <c r="E57771">
        <v>32.591667000000001</v>
      </c>
      <c r="F57771">
        <v>110.90777799999999</v>
      </c>
      <c r="H57771" s="1" t="s">
        <v>26710</v>
      </c>
      <c r="I57771" s="1" t="s">
        <v>26835</v>
      </c>
      <c r="J57771" s="1" t="s">
        <v>46680</v>
      </c>
      <c r="K57771" s="1" t="s">
        <v>178675</v>
      </c>
      <c r="L57771" s="1" t="s">
        <v>762</v>
      </c>
      <c r="M57771" s="1" t="s">
        <v>178673</v>
      </c>
      <c r="N57771" s="1" t="s">
        <v>178676</v>
      </c>
      <c r="O57771" s="1" t="s">
        <v>26</v>
      </c>
      <c r="P57771" s="1" t="s">
        <v>26</v>
      </c>
      <c r="Q57771" s="1" t="s">
        <v>178677</v>
      </c>
      <c r="R57771" s="1" t="s">
        <v>26</v>
      </c>
    </row>
    <row r="57772" spans="1:18" x14ac:dyDescent="0.25">
      <c r="A57772">
        <v>32697</v>
      </c>
      <c r="B57772" s="1" t="s">
        <v>178678</v>
      </c>
      <c r="C57772" s="1" t="s">
        <v>28</v>
      </c>
      <c r="D57772" s="1" t="s">
        <v>178679</v>
      </c>
      <c r="E57772">
        <v>32.150599999999997</v>
      </c>
      <c r="F57772">
        <v>112.291</v>
      </c>
      <c r="H57772" s="1" t="s">
        <v>26710</v>
      </c>
      <c r="I57772" s="1" t="s">
        <v>26835</v>
      </c>
      <c r="J57772" s="1" t="s">
        <v>46680</v>
      </c>
      <c r="K57772" s="1" t="s">
        <v>178680</v>
      </c>
      <c r="L57772" s="1" t="s">
        <v>762</v>
      </c>
      <c r="M57772" s="1" t="s">
        <v>178678</v>
      </c>
      <c r="N57772" s="1" t="s">
        <v>178681</v>
      </c>
      <c r="O57772" s="1" t="s">
        <v>26</v>
      </c>
      <c r="P57772" s="1" t="s">
        <v>26</v>
      </c>
      <c r="Q57772" s="1" t="s">
        <v>178682</v>
      </c>
      <c r="R57772" s="1" t="s">
        <v>26</v>
      </c>
    </row>
    <row r="57773" spans="1:18" x14ac:dyDescent="0.25">
      <c r="A57773">
        <v>32723</v>
      </c>
      <c r="B57773" s="1" t="s">
        <v>178683</v>
      </c>
      <c r="C57773" s="1" t="s">
        <v>16596</v>
      </c>
      <c r="D57773" s="1" t="s">
        <v>178684</v>
      </c>
      <c r="E57773">
        <v>30.556550000000001</v>
      </c>
      <c r="F57773">
        <v>111.47998800000001</v>
      </c>
      <c r="G57773">
        <v>673</v>
      </c>
      <c r="H57773" s="1" t="s">
        <v>26710</v>
      </c>
      <c r="I57773" s="1" t="s">
        <v>26835</v>
      </c>
      <c r="J57773" s="1" t="s">
        <v>46680</v>
      </c>
      <c r="K57773" s="1" t="s">
        <v>46686</v>
      </c>
      <c r="L57773" s="1" t="s">
        <v>762</v>
      </c>
      <c r="M57773" s="1" t="s">
        <v>178683</v>
      </c>
      <c r="N57773" s="1" t="s">
        <v>178685</v>
      </c>
      <c r="O57773" s="1" t="s">
        <v>26</v>
      </c>
      <c r="P57773" s="1" t="s">
        <v>178686</v>
      </c>
      <c r="Q57773" s="1" t="s">
        <v>178687</v>
      </c>
      <c r="R57773" s="1" t="s">
        <v>26</v>
      </c>
    </row>
    <row r="57774" spans="1:18" x14ac:dyDescent="0.25">
      <c r="A57774">
        <v>301278</v>
      </c>
      <c r="B57774" s="1" t="s">
        <v>178688</v>
      </c>
      <c r="C57774" s="1" t="s">
        <v>19</v>
      </c>
      <c r="D57774" s="1" t="s">
        <v>178689</v>
      </c>
      <c r="E57774">
        <v>26.710944444400003</v>
      </c>
      <c r="F57774">
        <v>67.667249999999996</v>
      </c>
      <c r="G57774">
        <v>128</v>
      </c>
      <c r="H57774" s="1" t="s">
        <v>26710</v>
      </c>
      <c r="I57774" s="1" t="s">
        <v>127325</v>
      </c>
      <c r="J57774" s="1" t="s">
        <v>127326</v>
      </c>
      <c r="K57774" s="1" t="s">
        <v>178690</v>
      </c>
      <c r="L57774" s="1" t="s">
        <v>25</v>
      </c>
      <c r="M57774" s="1" t="s">
        <v>26</v>
      </c>
      <c r="N57774" s="1" t="s">
        <v>178688</v>
      </c>
      <c r="O57774" s="1" t="s">
        <v>26</v>
      </c>
      <c r="P57774" s="1" t="s">
        <v>26</v>
      </c>
      <c r="Q57774" s="1" t="s">
        <v>26</v>
      </c>
      <c r="R57774" s="1" t="s">
        <v>26</v>
      </c>
    </row>
    <row r="57775" spans="1:18" x14ac:dyDescent="0.25">
      <c r="A57775">
        <v>27201</v>
      </c>
      <c r="B57775" s="1" t="s">
        <v>178691</v>
      </c>
      <c r="C57775" s="1" t="s">
        <v>31966</v>
      </c>
      <c r="D57775" s="1" t="s">
        <v>178692</v>
      </c>
      <c r="E57775">
        <v>19.934900283813477</v>
      </c>
      <c r="F57775">
        <v>110.45899963378906</v>
      </c>
      <c r="G57775">
        <v>75</v>
      </c>
      <c r="H57775" s="1" t="s">
        <v>26710</v>
      </c>
      <c r="I57775" s="1" t="s">
        <v>26835</v>
      </c>
      <c r="J57775" s="1" t="s">
        <v>46631</v>
      </c>
      <c r="K57775" s="1" t="s">
        <v>178693</v>
      </c>
      <c r="L57775" s="1" t="s">
        <v>762</v>
      </c>
      <c r="M57775" s="1" t="s">
        <v>178691</v>
      </c>
      <c r="N57775" s="1" t="s">
        <v>178694</v>
      </c>
      <c r="O57775" s="1" t="s">
        <v>26</v>
      </c>
      <c r="P57775" s="1" t="s">
        <v>26</v>
      </c>
      <c r="Q57775" s="1" t="s">
        <v>178695</v>
      </c>
      <c r="R57775" s="1" t="s">
        <v>178696</v>
      </c>
    </row>
    <row r="57776" spans="1:18" x14ac:dyDescent="0.25">
      <c r="A57776">
        <v>323220</v>
      </c>
      <c r="B57776" s="1" t="s">
        <v>178697</v>
      </c>
      <c r="C57776" s="1" t="s">
        <v>16596</v>
      </c>
      <c r="D57776" s="1" t="s">
        <v>178698</v>
      </c>
      <c r="E57776">
        <v>19.13824</v>
      </c>
      <c r="F57776">
        <v>110.454775</v>
      </c>
      <c r="G57776">
        <v>30</v>
      </c>
      <c r="H57776" s="1" t="s">
        <v>26710</v>
      </c>
      <c r="I57776" s="1" t="s">
        <v>26835</v>
      </c>
      <c r="J57776" s="1" t="s">
        <v>46631</v>
      </c>
      <c r="K57776" s="1" t="s">
        <v>178699</v>
      </c>
      <c r="L57776" s="1" t="s">
        <v>762</v>
      </c>
      <c r="M57776" s="1" t="s">
        <v>178697</v>
      </c>
      <c r="N57776" s="1" t="s">
        <v>78209</v>
      </c>
      <c r="O57776" s="1" t="s">
        <v>26</v>
      </c>
      <c r="P57776" s="1" t="s">
        <v>26</v>
      </c>
      <c r="Q57776" s="1" t="s">
        <v>178700</v>
      </c>
      <c r="R57776" s="1" t="s">
        <v>26</v>
      </c>
    </row>
    <row r="57777" spans="1:18" x14ac:dyDescent="0.25">
      <c r="A57777">
        <v>27202</v>
      </c>
      <c r="B57777" s="1" t="s">
        <v>178701</v>
      </c>
      <c r="C57777" s="1" t="s">
        <v>31966</v>
      </c>
      <c r="D57777" s="1" t="s">
        <v>178702</v>
      </c>
      <c r="E57777">
        <v>18.302900314331055</v>
      </c>
      <c r="F57777">
        <v>109.41200256347656</v>
      </c>
      <c r="G57777">
        <v>92</v>
      </c>
      <c r="H57777" s="1" t="s">
        <v>26710</v>
      </c>
      <c r="I57777" s="1" t="s">
        <v>26835</v>
      </c>
      <c r="J57777" s="1" t="s">
        <v>46631</v>
      </c>
      <c r="K57777" s="1" t="s">
        <v>178703</v>
      </c>
      <c r="L57777" s="1" t="s">
        <v>762</v>
      </c>
      <c r="M57777" s="1" t="s">
        <v>178701</v>
      </c>
      <c r="N57777" s="1" t="s">
        <v>178704</v>
      </c>
      <c r="O57777" s="1" t="s">
        <v>26</v>
      </c>
      <c r="P57777" s="1" t="s">
        <v>26</v>
      </c>
      <c r="Q57777" s="1" t="s">
        <v>178705</v>
      </c>
      <c r="R57777" s="1" t="s">
        <v>26</v>
      </c>
    </row>
    <row r="57778" spans="1:18" x14ac:dyDescent="0.25">
      <c r="A57778">
        <v>32745</v>
      </c>
      <c r="B57778" s="1" t="s">
        <v>178706</v>
      </c>
      <c r="C57778" s="1" t="s">
        <v>28</v>
      </c>
      <c r="D57778" s="1" t="s">
        <v>178707</v>
      </c>
      <c r="E57778">
        <v>16.832799911499023</v>
      </c>
      <c r="F57778">
        <v>112.34400177001953</v>
      </c>
      <c r="H57778" s="1" t="s">
        <v>26710</v>
      </c>
      <c r="I57778" s="1" t="s">
        <v>26835</v>
      </c>
      <c r="J57778" s="1" t="s">
        <v>46631</v>
      </c>
      <c r="K57778" s="1" t="s">
        <v>178708</v>
      </c>
      <c r="L57778" s="1" t="s">
        <v>25</v>
      </c>
      <c r="M57778" s="1" t="s">
        <v>178706</v>
      </c>
      <c r="N57778" s="1" t="s">
        <v>26</v>
      </c>
      <c r="O57778" s="1" t="s">
        <v>26</v>
      </c>
      <c r="P57778" s="1" t="s">
        <v>26</v>
      </c>
      <c r="Q57778" s="1" t="s">
        <v>178709</v>
      </c>
      <c r="R57778" s="1" t="s">
        <v>178710</v>
      </c>
    </row>
    <row r="57779" spans="1:18" x14ac:dyDescent="0.25">
      <c r="A57779">
        <v>27203</v>
      </c>
      <c r="B57779" s="1" t="s">
        <v>178711</v>
      </c>
      <c r="C57779" s="1" t="s">
        <v>16596</v>
      </c>
      <c r="D57779" s="1" t="s">
        <v>178712</v>
      </c>
      <c r="E57779">
        <v>39.224097999999998</v>
      </c>
      <c r="F57779">
        <v>125.66999800000001</v>
      </c>
      <c r="G57779">
        <v>117</v>
      </c>
      <c r="H57779" s="1" t="s">
        <v>26710</v>
      </c>
      <c r="I57779" s="1" t="s">
        <v>96888</v>
      </c>
      <c r="J57779" s="1" t="s">
        <v>96937</v>
      </c>
      <c r="K57779" s="1" t="s">
        <v>96994</v>
      </c>
      <c r="L57779" s="1" t="s">
        <v>762</v>
      </c>
      <c r="M57779" s="1" t="s">
        <v>178711</v>
      </c>
      <c r="N57779" s="1" t="s">
        <v>178713</v>
      </c>
      <c r="O57779" s="1" t="s">
        <v>26</v>
      </c>
      <c r="P57779" s="1" t="s">
        <v>26</v>
      </c>
      <c r="Q57779" s="1" t="s">
        <v>178714</v>
      </c>
      <c r="R57779" s="1" t="s">
        <v>26</v>
      </c>
    </row>
    <row r="57780" spans="1:18" x14ac:dyDescent="0.25">
      <c r="A57780">
        <v>35231</v>
      </c>
      <c r="B57780" s="1" t="s">
        <v>178715</v>
      </c>
      <c r="C57780" s="1" t="s">
        <v>16596</v>
      </c>
      <c r="D57780" s="1" t="s">
        <v>178716</v>
      </c>
      <c r="E57780">
        <v>39.415698999999996</v>
      </c>
      <c r="F57780">
        <v>125.894997</v>
      </c>
      <c r="G57780">
        <v>141</v>
      </c>
      <c r="H57780" s="1" t="s">
        <v>26710</v>
      </c>
      <c r="I57780" s="1" t="s">
        <v>96888</v>
      </c>
      <c r="J57780" s="1" t="s">
        <v>96932</v>
      </c>
      <c r="K57780" s="1" t="s">
        <v>96979</v>
      </c>
      <c r="L57780" s="1" t="s">
        <v>25</v>
      </c>
      <c r="M57780" s="1" t="s">
        <v>178715</v>
      </c>
      <c r="N57780" s="1" t="s">
        <v>26</v>
      </c>
      <c r="O57780" s="1" t="s">
        <v>26</v>
      </c>
      <c r="P57780" s="1" t="s">
        <v>26</v>
      </c>
      <c r="Q57780" s="1" t="s">
        <v>178717</v>
      </c>
      <c r="R57780" s="1" t="s">
        <v>26</v>
      </c>
    </row>
    <row r="57781" spans="1:18" x14ac:dyDescent="0.25">
      <c r="A57781">
        <v>35218</v>
      </c>
      <c r="B57781" s="1" t="s">
        <v>178718</v>
      </c>
      <c r="C57781" s="1" t="s">
        <v>16596</v>
      </c>
      <c r="D57781" s="1" t="s">
        <v>178719</v>
      </c>
      <c r="E57781">
        <v>39.745201000000002</v>
      </c>
      <c r="F57781">
        <v>127.47399900000001</v>
      </c>
      <c r="G57781">
        <v>12</v>
      </c>
      <c r="H57781" s="1" t="s">
        <v>26710</v>
      </c>
      <c r="I57781" s="1" t="s">
        <v>96888</v>
      </c>
      <c r="J57781" s="1" t="s">
        <v>96899</v>
      </c>
      <c r="K57781" s="1" t="s">
        <v>178720</v>
      </c>
      <c r="L57781" s="1" t="s">
        <v>762</v>
      </c>
      <c r="M57781" s="1" t="s">
        <v>178718</v>
      </c>
      <c r="N57781" s="1" t="s">
        <v>178721</v>
      </c>
      <c r="O57781" s="1" t="s">
        <v>26</v>
      </c>
      <c r="P57781" s="1" t="s">
        <v>26</v>
      </c>
      <c r="Q57781" s="1" t="s">
        <v>178722</v>
      </c>
      <c r="R57781" s="1" t="s">
        <v>26</v>
      </c>
    </row>
    <row r="57782" spans="1:18" x14ac:dyDescent="0.25">
      <c r="A57782">
        <v>35213</v>
      </c>
      <c r="B57782" s="1" t="s">
        <v>178723</v>
      </c>
      <c r="C57782" s="1" t="s">
        <v>16596</v>
      </c>
      <c r="D57782" s="1" t="s">
        <v>178724</v>
      </c>
      <c r="E57782">
        <v>39.166801</v>
      </c>
      <c r="F57782">
        <v>127.486</v>
      </c>
      <c r="G57782">
        <v>7</v>
      </c>
      <c r="H57782" s="1" t="s">
        <v>26710</v>
      </c>
      <c r="I57782" s="1" t="s">
        <v>96888</v>
      </c>
      <c r="J57782" s="1" t="s">
        <v>96924</v>
      </c>
      <c r="K57782" s="1" t="s">
        <v>96925</v>
      </c>
      <c r="L57782" s="1" t="s">
        <v>762</v>
      </c>
      <c r="M57782" s="1" t="s">
        <v>178723</v>
      </c>
      <c r="N57782" s="1" t="s">
        <v>32268</v>
      </c>
      <c r="O57782" s="1" t="s">
        <v>26</v>
      </c>
      <c r="P57782" s="1" t="s">
        <v>26</v>
      </c>
      <c r="Q57782" s="1" t="s">
        <v>178725</v>
      </c>
      <c r="R57782" s="1" t="s">
        <v>26</v>
      </c>
    </row>
    <row r="57783" spans="1:18" x14ac:dyDescent="0.25">
      <c r="A57783">
        <v>30632</v>
      </c>
      <c r="B57783" s="1" t="s">
        <v>178726</v>
      </c>
      <c r="C57783" s="1" t="s">
        <v>28</v>
      </c>
      <c r="D57783" s="1" t="s">
        <v>178727</v>
      </c>
      <c r="E57783">
        <v>32.708098999999997</v>
      </c>
      <c r="F57783">
        <v>108.931</v>
      </c>
      <c r="G57783">
        <v>860</v>
      </c>
      <c r="H57783" s="1" t="s">
        <v>26710</v>
      </c>
      <c r="I57783" s="1" t="s">
        <v>26835</v>
      </c>
      <c r="J57783" s="1" t="s">
        <v>46761</v>
      </c>
      <c r="K57783" s="1" t="s">
        <v>178728</v>
      </c>
      <c r="L57783" s="1" t="s">
        <v>762</v>
      </c>
      <c r="M57783" s="1" t="s">
        <v>178726</v>
      </c>
      <c r="N57783" s="1" t="s">
        <v>26702</v>
      </c>
      <c r="O57783" s="1" t="s">
        <v>26</v>
      </c>
      <c r="P57783" s="1" t="s">
        <v>26</v>
      </c>
      <c r="Q57783" s="1" t="s">
        <v>178729</v>
      </c>
      <c r="R57783" s="1" t="s">
        <v>26</v>
      </c>
    </row>
    <row r="57784" spans="1:18" x14ac:dyDescent="0.25">
      <c r="A57784">
        <v>35311</v>
      </c>
      <c r="B57784" s="1" t="s">
        <v>178730</v>
      </c>
      <c r="C57784" s="1" t="s">
        <v>41</v>
      </c>
      <c r="D57784" s="1" t="s">
        <v>178731</v>
      </c>
      <c r="E57784">
        <v>36.033332999999999</v>
      </c>
      <c r="F57784">
        <v>103.86667</v>
      </c>
      <c r="G57784">
        <v>5040</v>
      </c>
      <c r="H57784" s="1" t="s">
        <v>26710</v>
      </c>
      <c r="I57784" s="1" t="s">
        <v>26835</v>
      </c>
      <c r="J57784" s="1" t="s">
        <v>46844</v>
      </c>
      <c r="K57784" s="1" t="s">
        <v>46915</v>
      </c>
      <c r="L57784" s="1" t="s">
        <v>25</v>
      </c>
      <c r="M57784" s="1" t="s">
        <v>178730</v>
      </c>
      <c r="N57784" s="1" t="s">
        <v>26</v>
      </c>
      <c r="O57784" s="1" t="s">
        <v>26</v>
      </c>
      <c r="P57784" s="1" t="s">
        <v>26</v>
      </c>
      <c r="Q57784" s="1" t="s">
        <v>26</v>
      </c>
      <c r="R57784" s="1" t="s">
        <v>94425</v>
      </c>
    </row>
    <row r="57785" spans="1:18" x14ac:dyDescent="0.25">
      <c r="A57785">
        <v>30929</v>
      </c>
      <c r="B57785" s="1" t="s">
        <v>178732</v>
      </c>
      <c r="C57785" s="1" t="s">
        <v>16596</v>
      </c>
      <c r="D57785" s="1" t="s">
        <v>178733</v>
      </c>
      <c r="E57785">
        <v>40.161098480224609</v>
      </c>
      <c r="F57785">
        <v>94.809196472167969</v>
      </c>
      <c r="H57785" s="1" t="s">
        <v>26710</v>
      </c>
      <c r="I57785" s="1" t="s">
        <v>26835</v>
      </c>
      <c r="J57785" s="1" t="s">
        <v>46844</v>
      </c>
      <c r="K57785" s="1" t="s">
        <v>178734</v>
      </c>
      <c r="L57785" s="1" t="s">
        <v>762</v>
      </c>
      <c r="M57785" s="1" t="s">
        <v>178732</v>
      </c>
      <c r="N57785" s="1" t="s">
        <v>178735</v>
      </c>
      <c r="O57785" s="1" t="s">
        <v>26</v>
      </c>
      <c r="P57785" s="1" t="s">
        <v>26</v>
      </c>
      <c r="Q57785" s="1" t="s">
        <v>178736</v>
      </c>
      <c r="R57785" s="1" t="s">
        <v>26</v>
      </c>
    </row>
    <row r="57786" spans="1:18" x14ac:dyDescent="0.25">
      <c r="A57786">
        <v>318171</v>
      </c>
      <c r="B57786" s="1" t="s">
        <v>178737</v>
      </c>
      <c r="C57786" s="1" t="s">
        <v>28</v>
      </c>
      <c r="D57786" s="1" t="s">
        <v>178738</v>
      </c>
      <c r="E57786">
        <v>37.125286000000003</v>
      </c>
      <c r="F57786">
        <v>97.268658000000002</v>
      </c>
      <c r="G57786">
        <v>9843</v>
      </c>
      <c r="H57786" s="1" t="s">
        <v>26710</v>
      </c>
      <c r="I57786" s="1" t="s">
        <v>26835</v>
      </c>
      <c r="J57786" s="1" t="s">
        <v>46740</v>
      </c>
      <c r="K57786" s="1" t="s">
        <v>178739</v>
      </c>
      <c r="L57786" s="1" t="s">
        <v>762</v>
      </c>
      <c r="M57786" s="1" t="s">
        <v>178737</v>
      </c>
      <c r="N57786" s="1" t="s">
        <v>93253</v>
      </c>
      <c r="O57786" s="1" t="s">
        <v>26</v>
      </c>
      <c r="P57786" s="1" t="s">
        <v>26</v>
      </c>
      <c r="Q57786" s="1" t="s">
        <v>178740</v>
      </c>
      <c r="R57786" s="1" t="s">
        <v>26</v>
      </c>
    </row>
    <row r="57787" spans="1:18" x14ac:dyDescent="0.25">
      <c r="A57787">
        <v>318919</v>
      </c>
      <c r="B57787" s="1" t="s">
        <v>178741</v>
      </c>
      <c r="C57787" s="1" t="s">
        <v>41</v>
      </c>
      <c r="D57787" s="1" t="s">
        <v>178742</v>
      </c>
      <c r="E57787">
        <v>20.836389</v>
      </c>
      <c r="F57787">
        <v>-17.074166999999999</v>
      </c>
      <c r="G57787">
        <v>10</v>
      </c>
      <c r="H57787" s="1" t="s">
        <v>26675</v>
      </c>
      <c r="I57787" s="1" t="s">
        <v>60036</v>
      </c>
      <c r="J57787" s="1" t="s">
        <v>60037</v>
      </c>
      <c r="K57787" s="1" t="s">
        <v>178743</v>
      </c>
      <c r="L57787" s="1" t="s">
        <v>25</v>
      </c>
      <c r="M57787" s="1" t="s">
        <v>26</v>
      </c>
      <c r="N57787" s="1" t="s">
        <v>178741</v>
      </c>
      <c r="O57787" s="1" t="s">
        <v>26</v>
      </c>
      <c r="P57787" s="1" t="s">
        <v>26</v>
      </c>
      <c r="Q57787" s="1" t="s">
        <v>178744</v>
      </c>
      <c r="R57787" s="1" t="s">
        <v>26</v>
      </c>
    </row>
    <row r="57788" spans="1:18" x14ac:dyDescent="0.25">
      <c r="A57788">
        <v>35308</v>
      </c>
      <c r="B57788" s="1" t="s">
        <v>178745</v>
      </c>
      <c r="C57788" s="1" t="s">
        <v>16596</v>
      </c>
      <c r="D57788" s="1" t="s">
        <v>178746</v>
      </c>
      <c r="E57788">
        <v>36.400599999999997</v>
      </c>
      <c r="F57788">
        <v>94.786102</v>
      </c>
      <c r="G57788">
        <v>9334</v>
      </c>
      <c r="H57788" s="1" t="s">
        <v>26710</v>
      </c>
      <c r="I57788" s="1" t="s">
        <v>26835</v>
      </c>
      <c r="J57788" s="1" t="s">
        <v>46740</v>
      </c>
      <c r="K57788" s="1" t="s">
        <v>178747</v>
      </c>
      <c r="L57788" s="1" t="s">
        <v>762</v>
      </c>
      <c r="M57788" s="1" t="s">
        <v>178745</v>
      </c>
      <c r="N57788" s="1" t="s">
        <v>178748</v>
      </c>
      <c r="O57788" s="1" t="s">
        <v>26</v>
      </c>
      <c r="P57788" s="1" t="s">
        <v>26</v>
      </c>
      <c r="Q57788" s="1" t="s">
        <v>178749</v>
      </c>
      <c r="R57788" s="1" t="s">
        <v>26</v>
      </c>
    </row>
    <row r="57789" spans="1:18" x14ac:dyDescent="0.25">
      <c r="A57789">
        <v>300741</v>
      </c>
      <c r="B57789" s="1" t="s">
        <v>178750</v>
      </c>
      <c r="C57789" s="1" t="s">
        <v>16596</v>
      </c>
      <c r="D57789" s="1" t="s">
        <v>178751</v>
      </c>
      <c r="E57789">
        <v>36.078888888900003</v>
      </c>
      <c r="F57789">
        <v>106.21694444400001</v>
      </c>
      <c r="G57789">
        <v>5696</v>
      </c>
      <c r="H57789" s="1" t="s">
        <v>26710</v>
      </c>
      <c r="I57789" s="1" t="s">
        <v>26835</v>
      </c>
      <c r="J57789" s="1" t="s">
        <v>46564</v>
      </c>
      <c r="K57789" s="1" t="s">
        <v>178752</v>
      </c>
      <c r="L57789" s="1" t="s">
        <v>25</v>
      </c>
      <c r="M57789" s="1" t="s">
        <v>178750</v>
      </c>
      <c r="N57789" s="1" t="s">
        <v>178753</v>
      </c>
      <c r="O57789" s="1" t="s">
        <v>26</v>
      </c>
      <c r="P57789" s="1" t="s">
        <v>26</v>
      </c>
      <c r="Q57789" s="1" t="s">
        <v>178754</v>
      </c>
      <c r="R57789" s="1" t="s">
        <v>26</v>
      </c>
    </row>
    <row r="57790" spans="1:18" x14ac:dyDescent="0.25">
      <c r="A57790">
        <v>319417</v>
      </c>
      <c r="B57790" s="1" t="s">
        <v>178755</v>
      </c>
      <c r="C57790" s="1" t="s">
        <v>16596</v>
      </c>
      <c r="D57790" s="1" t="s">
        <v>178756</v>
      </c>
      <c r="E57790">
        <v>38.201984000000003</v>
      </c>
      <c r="F57790">
        <v>90.841494999999995</v>
      </c>
      <c r="G57790">
        <v>2945</v>
      </c>
      <c r="H57790" s="1" t="s">
        <v>26710</v>
      </c>
      <c r="I57790" s="1" t="s">
        <v>26835</v>
      </c>
      <c r="J57790" s="1" t="s">
        <v>46740</v>
      </c>
      <c r="K57790" s="1" t="s">
        <v>178757</v>
      </c>
      <c r="L57790" s="1" t="s">
        <v>762</v>
      </c>
      <c r="M57790" s="1" t="s">
        <v>178755</v>
      </c>
      <c r="N57790" s="1" t="s">
        <v>118979</v>
      </c>
      <c r="O57790" s="1" t="s">
        <v>26</v>
      </c>
      <c r="P57790" s="1" t="s">
        <v>26</v>
      </c>
      <c r="Q57790" s="1" t="s">
        <v>178758</v>
      </c>
      <c r="R57790" s="1" t="s">
        <v>26</v>
      </c>
    </row>
    <row r="57791" spans="1:18" x14ac:dyDescent="0.25">
      <c r="A57791">
        <v>31659</v>
      </c>
      <c r="B57791" s="1" t="s">
        <v>178759</v>
      </c>
      <c r="C57791" s="1" t="s">
        <v>28</v>
      </c>
      <c r="D57791" s="1" t="s">
        <v>178760</v>
      </c>
      <c r="E57791">
        <v>33.134135999999998</v>
      </c>
      <c r="F57791">
        <v>107.206014</v>
      </c>
      <c r="H57791" s="1" t="s">
        <v>26710</v>
      </c>
      <c r="I57791" s="1" t="s">
        <v>26835</v>
      </c>
      <c r="J57791" s="1" t="s">
        <v>46761</v>
      </c>
      <c r="K57791" s="1" t="s">
        <v>46762</v>
      </c>
      <c r="L57791" s="1" t="s">
        <v>762</v>
      </c>
      <c r="M57791" s="1" t="s">
        <v>178759</v>
      </c>
      <c r="N57791" s="1" t="s">
        <v>178761</v>
      </c>
      <c r="O57791" s="1" t="s">
        <v>26</v>
      </c>
      <c r="P57791" s="1" t="s">
        <v>26</v>
      </c>
      <c r="Q57791" s="1" t="s">
        <v>178762</v>
      </c>
      <c r="R57791" s="1" t="s">
        <v>26</v>
      </c>
    </row>
    <row r="57792" spans="1:18" x14ac:dyDescent="0.25">
      <c r="A57792">
        <v>31677</v>
      </c>
      <c r="B57792" s="1" t="s">
        <v>46566</v>
      </c>
      <c r="C57792" s="1" t="s">
        <v>28</v>
      </c>
      <c r="D57792" s="1" t="s">
        <v>178763</v>
      </c>
      <c r="E57792">
        <v>38.481898999999999</v>
      </c>
      <c r="F57792">
        <v>106.00900300000001</v>
      </c>
      <c r="G57792">
        <v>3770</v>
      </c>
      <c r="H57792" s="1" t="s">
        <v>26710</v>
      </c>
      <c r="I57792" s="1" t="s">
        <v>26835</v>
      </c>
      <c r="J57792" s="1" t="s">
        <v>46564</v>
      </c>
      <c r="K57792" s="1" t="s">
        <v>46565</v>
      </c>
      <c r="L57792" s="1" t="s">
        <v>762</v>
      </c>
      <c r="M57792" s="1" t="s">
        <v>26</v>
      </c>
      <c r="N57792" s="1" t="s">
        <v>126349</v>
      </c>
      <c r="O57792" s="1" t="s">
        <v>26</v>
      </c>
      <c r="P57792" s="1" t="s">
        <v>26</v>
      </c>
      <c r="Q57792" s="1" t="s">
        <v>26</v>
      </c>
      <c r="R57792" s="1" t="s">
        <v>26</v>
      </c>
    </row>
    <row r="57793" spans="1:18" x14ac:dyDescent="0.25">
      <c r="A57793">
        <v>300515</v>
      </c>
      <c r="B57793" s="1" t="s">
        <v>178764</v>
      </c>
      <c r="C57793" s="1" t="s">
        <v>16596</v>
      </c>
      <c r="D57793" s="1" t="s">
        <v>178765</v>
      </c>
      <c r="E57793">
        <v>35.292777999999998</v>
      </c>
      <c r="F57793">
        <v>116.346667</v>
      </c>
      <c r="G57793">
        <v>134</v>
      </c>
      <c r="H57793" s="1" t="s">
        <v>26710</v>
      </c>
      <c r="I57793" s="1" t="s">
        <v>26835</v>
      </c>
      <c r="J57793" s="1" t="s">
        <v>46858</v>
      </c>
      <c r="K57793" s="1" t="s">
        <v>178766</v>
      </c>
      <c r="L57793" s="1" t="s">
        <v>762</v>
      </c>
      <c r="M57793" s="1" t="s">
        <v>178767</v>
      </c>
      <c r="N57793" s="1" t="s">
        <v>178768</v>
      </c>
      <c r="O57793" s="1" t="s">
        <v>26</v>
      </c>
      <c r="P57793" s="1" t="s">
        <v>26</v>
      </c>
      <c r="Q57793" s="1" t="s">
        <v>178769</v>
      </c>
      <c r="R57793" s="1" t="s">
        <v>26</v>
      </c>
    </row>
    <row r="57794" spans="1:18" x14ac:dyDescent="0.25">
      <c r="A57794">
        <v>31699</v>
      </c>
      <c r="B57794" s="1" t="s">
        <v>178770</v>
      </c>
      <c r="C57794" s="1" t="s">
        <v>16596</v>
      </c>
      <c r="D57794" s="1" t="s">
        <v>178771</v>
      </c>
      <c r="E57794">
        <v>39.856898999999999</v>
      </c>
      <c r="F57794">
        <v>98.341399999999993</v>
      </c>
      <c r="G57794">
        <v>5112</v>
      </c>
      <c r="H57794" s="1" t="s">
        <v>26710</v>
      </c>
      <c r="I57794" s="1" t="s">
        <v>26835</v>
      </c>
      <c r="J57794" s="1" t="s">
        <v>46844</v>
      </c>
      <c r="K57794" s="1" t="s">
        <v>178772</v>
      </c>
      <c r="L57794" s="1" t="s">
        <v>762</v>
      </c>
      <c r="M57794" s="1" t="s">
        <v>178770</v>
      </c>
      <c r="N57794" s="1" t="s">
        <v>178773</v>
      </c>
      <c r="O57794" s="1" t="s">
        <v>26</v>
      </c>
      <c r="P57794" s="1" t="s">
        <v>26</v>
      </c>
      <c r="Q57794" s="1" t="s">
        <v>178774</v>
      </c>
      <c r="R57794" s="1" t="s">
        <v>26</v>
      </c>
    </row>
    <row r="57795" spans="1:18" x14ac:dyDescent="0.25">
      <c r="A57795">
        <v>27204</v>
      </c>
      <c r="B57795" s="1" t="s">
        <v>178775</v>
      </c>
      <c r="C57795" s="1" t="s">
        <v>16596</v>
      </c>
      <c r="D57795" s="1" t="s">
        <v>178776</v>
      </c>
      <c r="E57795">
        <v>36.515201568599998</v>
      </c>
      <c r="F57795">
        <v>103.620002747</v>
      </c>
      <c r="G57795">
        <v>6388</v>
      </c>
      <c r="H57795" s="1" t="s">
        <v>26710</v>
      </c>
      <c r="I57795" s="1" t="s">
        <v>26835</v>
      </c>
      <c r="J57795" s="1" t="s">
        <v>46844</v>
      </c>
      <c r="K57795" s="1" t="s">
        <v>46915</v>
      </c>
      <c r="L57795" s="1" t="s">
        <v>762</v>
      </c>
      <c r="M57795" s="1" t="s">
        <v>178775</v>
      </c>
      <c r="N57795" s="1" t="s">
        <v>94425</v>
      </c>
      <c r="O57795" s="1" t="s">
        <v>26</v>
      </c>
      <c r="P57795" s="1" t="s">
        <v>26</v>
      </c>
      <c r="Q57795" s="1" t="s">
        <v>178777</v>
      </c>
      <c r="R57795" s="1" t="s">
        <v>178778</v>
      </c>
    </row>
    <row r="57796" spans="1:18" x14ac:dyDescent="0.25">
      <c r="A57796">
        <v>327544</v>
      </c>
      <c r="B57796" s="1" t="s">
        <v>178779</v>
      </c>
      <c r="C57796" s="1" t="s">
        <v>16596</v>
      </c>
      <c r="D57796" s="1" t="s">
        <v>178780</v>
      </c>
      <c r="E57796">
        <v>33.787999999999997</v>
      </c>
      <c r="F57796">
        <v>105.797</v>
      </c>
      <c r="G57796">
        <v>3707</v>
      </c>
      <c r="H57796" s="1" t="s">
        <v>26710</v>
      </c>
      <c r="I57796" s="1" t="s">
        <v>26835</v>
      </c>
      <c r="J57796" s="1" t="s">
        <v>46844</v>
      </c>
      <c r="K57796" s="1" t="s">
        <v>178781</v>
      </c>
      <c r="L57796" s="1" t="s">
        <v>762</v>
      </c>
      <c r="M57796" s="1" t="s">
        <v>178779</v>
      </c>
      <c r="N57796" s="1" t="s">
        <v>94517</v>
      </c>
      <c r="O57796" s="1" t="s">
        <v>26</v>
      </c>
      <c r="P57796" s="1" t="s">
        <v>26</v>
      </c>
      <c r="Q57796" s="1" t="s">
        <v>178782</v>
      </c>
      <c r="R57796" s="1" t="s">
        <v>26</v>
      </c>
    </row>
    <row r="57797" spans="1:18" x14ac:dyDescent="0.25">
      <c r="A57797">
        <v>323883</v>
      </c>
      <c r="B57797" s="1" t="s">
        <v>178783</v>
      </c>
      <c r="C57797" s="1" t="s">
        <v>28</v>
      </c>
      <c r="D57797" s="1" t="s">
        <v>178784</v>
      </c>
      <c r="E57797">
        <v>34.833345000000001</v>
      </c>
      <c r="F57797">
        <v>109.544267</v>
      </c>
      <c r="H57797" s="1" t="s">
        <v>26710</v>
      </c>
      <c r="I57797" s="1" t="s">
        <v>26835</v>
      </c>
      <c r="J57797" s="1" t="s">
        <v>46761</v>
      </c>
      <c r="K57797" s="1" t="s">
        <v>178785</v>
      </c>
      <c r="L57797" s="1" t="s">
        <v>25</v>
      </c>
      <c r="M57797" s="1" t="s">
        <v>178783</v>
      </c>
      <c r="N57797" s="1" t="s">
        <v>26</v>
      </c>
      <c r="O57797" s="1" t="s">
        <v>26</v>
      </c>
      <c r="P57797" s="1" t="s">
        <v>26</v>
      </c>
      <c r="Q57797" s="1" t="s">
        <v>26</v>
      </c>
      <c r="R57797" s="1" t="s">
        <v>26</v>
      </c>
    </row>
    <row r="57798" spans="1:18" x14ac:dyDescent="0.25">
      <c r="A57798">
        <v>31685</v>
      </c>
      <c r="B57798" s="1" t="s">
        <v>178786</v>
      </c>
      <c r="C57798" s="1" t="s">
        <v>16596</v>
      </c>
      <c r="D57798" s="1" t="s">
        <v>178787</v>
      </c>
      <c r="E57798">
        <v>35.799702000000003</v>
      </c>
      <c r="F57798">
        <v>107.602997</v>
      </c>
      <c r="H57798" s="1" t="s">
        <v>26710</v>
      </c>
      <c r="I57798" s="1" t="s">
        <v>26835</v>
      </c>
      <c r="J57798" s="1" t="s">
        <v>46844</v>
      </c>
      <c r="K57798" s="1" t="s">
        <v>178788</v>
      </c>
      <c r="L57798" s="1" t="s">
        <v>762</v>
      </c>
      <c r="M57798" s="1" t="s">
        <v>178786</v>
      </c>
      <c r="N57798" s="1" t="s">
        <v>178789</v>
      </c>
      <c r="O57798" s="1" t="s">
        <v>26</v>
      </c>
      <c r="P57798" s="1" t="s">
        <v>26</v>
      </c>
      <c r="Q57798" s="1" t="s">
        <v>178790</v>
      </c>
      <c r="R57798" s="1" t="s">
        <v>178791</v>
      </c>
    </row>
    <row r="57799" spans="1:18" x14ac:dyDescent="0.25">
      <c r="A57799">
        <v>32299</v>
      </c>
      <c r="B57799" s="1" t="s">
        <v>178792</v>
      </c>
      <c r="C57799" s="1" t="s">
        <v>16596</v>
      </c>
      <c r="D57799" s="1" t="s">
        <v>178793</v>
      </c>
      <c r="E57799">
        <v>34.376700999999997</v>
      </c>
      <c r="F57799">
        <v>109.120003</v>
      </c>
      <c r="H57799" s="1" t="s">
        <v>26710</v>
      </c>
      <c r="I57799" s="1" t="s">
        <v>26835</v>
      </c>
      <c r="J57799" s="1" t="s">
        <v>46761</v>
      </c>
      <c r="K57799" s="1" t="s">
        <v>178794</v>
      </c>
      <c r="L57799" s="1" t="s">
        <v>25</v>
      </c>
      <c r="M57799" s="1" t="s">
        <v>178792</v>
      </c>
      <c r="N57799" s="1" t="s">
        <v>178795</v>
      </c>
      <c r="O57799" s="1" t="s">
        <v>26</v>
      </c>
      <c r="P57799" s="1" t="s">
        <v>26</v>
      </c>
      <c r="Q57799" s="1" t="s">
        <v>178796</v>
      </c>
      <c r="R57799" s="1" t="s">
        <v>178797</v>
      </c>
    </row>
    <row r="57800" spans="1:18" x14ac:dyDescent="0.25">
      <c r="A57800">
        <v>312986</v>
      </c>
      <c r="B57800" s="1" t="s">
        <v>178798</v>
      </c>
      <c r="C57800" s="1" t="s">
        <v>16596</v>
      </c>
      <c r="D57800" s="1" t="s">
        <v>178799</v>
      </c>
      <c r="E57800">
        <v>34.810499999999998</v>
      </c>
      <c r="F57800">
        <v>102.6447</v>
      </c>
      <c r="G57800">
        <v>10510</v>
      </c>
      <c r="H57800" s="1" t="s">
        <v>26710</v>
      </c>
      <c r="I57800" s="1" t="s">
        <v>26835</v>
      </c>
      <c r="J57800" s="1" t="s">
        <v>46844</v>
      </c>
      <c r="K57800" s="1" t="s">
        <v>178800</v>
      </c>
      <c r="L57800" s="1" t="s">
        <v>762</v>
      </c>
      <c r="M57800" s="1" t="s">
        <v>178798</v>
      </c>
      <c r="N57800" s="1" t="s">
        <v>178801</v>
      </c>
      <c r="O57800" s="1" t="s">
        <v>26</v>
      </c>
      <c r="P57800" s="1" t="s">
        <v>26</v>
      </c>
      <c r="Q57800" s="1" t="s">
        <v>178802</v>
      </c>
      <c r="R57800" s="1" t="s">
        <v>178803</v>
      </c>
    </row>
    <row r="57801" spans="1:18" x14ac:dyDescent="0.25">
      <c r="A57801">
        <v>32709</v>
      </c>
      <c r="B57801" s="1" t="s">
        <v>178804</v>
      </c>
      <c r="C57801" s="1" t="s">
        <v>16596</v>
      </c>
      <c r="D57801" s="1" t="s">
        <v>178805</v>
      </c>
      <c r="E57801">
        <v>36.527500000000003</v>
      </c>
      <c r="F57801">
        <v>102.04299899999999</v>
      </c>
      <c r="G57801">
        <v>7119</v>
      </c>
      <c r="H57801" s="1" t="s">
        <v>26710</v>
      </c>
      <c r="I57801" s="1" t="s">
        <v>26835</v>
      </c>
      <c r="J57801" s="1" t="s">
        <v>46740</v>
      </c>
      <c r="K57801" s="1" t="s">
        <v>178806</v>
      </c>
      <c r="L57801" s="1" t="s">
        <v>762</v>
      </c>
      <c r="M57801" s="1" t="s">
        <v>178804</v>
      </c>
      <c r="N57801" s="1" t="s">
        <v>178807</v>
      </c>
      <c r="O57801" s="1" t="s">
        <v>26</v>
      </c>
      <c r="P57801" s="1" t="s">
        <v>26</v>
      </c>
      <c r="Q57801" s="1" t="s">
        <v>178808</v>
      </c>
      <c r="R57801" s="1" t="s">
        <v>26</v>
      </c>
    </row>
    <row r="57802" spans="1:18" x14ac:dyDescent="0.25">
      <c r="A57802">
        <v>27205</v>
      </c>
      <c r="B57802" s="1" t="s">
        <v>178809</v>
      </c>
      <c r="C57802" s="1" t="s">
        <v>31966</v>
      </c>
      <c r="D57802" s="1" t="s">
        <v>178810</v>
      </c>
      <c r="E57802">
        <v>34.447102000000001</v>
      </c>
      <c r="F57802">
        <v>108.751999</v>
      </c>
      <c r="G57802">
        <v>1572</v>
      </c>
      <c r="H57802" s="1" t="s">
        <v>26710</v>
      </c>
      <c r="I57802" s="1" t="s">
        <v>26835</v>
      </c>
      <c r="J57802" s="1" t="s">
        <v>46761</v>
      </c>
      <c r="K57802" s="1" t="s">
        <v>178794</v>
      </c>
      <c r="L57802" s="1" t="s">
        <v>762</v>
      </c>
      <c r="M57802" s="1" t="s">
        <v>178809</v>
      </c>
      <c r="N57802" s="1" t="s">
        <v>178811</v>
      </c>
      <c r="O57802" s="1" t="s">
        <v>26</v>
      </c>
      <c r="P57802" s="1" t="s">
        <v>178812</v>
      </c>
      <c r="Q57802" s="1" t="s">
        <v>178813</v>
      </c>
      <c r="R57802" s="1" t="s">
        <v>178814</v>
      </c>
    </row>
    <row r="57803" spans="1:18" x14ac:dyDescent="0.25">
      <c r="A57803">
        <v>31009</v>
      </c>
      <c r="B57803" s="1" t="s">
        <v>61468</v>
      </c>
      <c r="C57803" s="1" t="s">
        <v>41</v>
      </c>
      <c r="D57803" s="1" t="s">
        <v>178815</v>
      </c>
      <c r="E57803">
        <v>36.636901999999999</v>
      </c>
      <c r="F57803">
        <v>109.554001</v>
      </c>
      <c r="G57803">
        <v>3100</v>
      </c>
      <c r="H57803" s="1" t="s">
        <v>26710</v>
      </c>
      <c r="I57803" s="1" t="s">
        <v>26835</v>
      </c>
      <c r="J57803" s="1" t="s">
        <v>46761</v>
      </c>
      <c r="K57803" s="1" t="s">
        <v>61467</v>
      </c>
      <c r="L57803" s="1" t="s">
        <v>25</v>
      </c>
      <c r="M57803" s="1" t="s">
        <v>61468</v>
      </c>
      <c r="N57803" s="1" t="s">
        <v>61465</v>
      </c>
      <c r="O57803" s="1" t="s">
        <v>26</v>
      </c>
      <c r="P57803" s="1" t="s">
        <v>26</v>
      </c>
      <c r="Q57803" s="1" t="s">
        <v>178816</v>
      </c>
      <c r="R57803" s="1" t="s">
        <v>26</v>
      </c>
    </row>
    <row r="57804" spans="1:18" x14ac:dyDescent="0.25">
      <c r="A57804">
        <v>32563</v>
      </c>
      <c r="B57804" s="1" t="s">
        <v>178817</v>
      </c>
      <c r="C57804" s="1" t="s">
        <v>28</v>
      </c>
      <c r="D57804" s="1" t="s">
        <v>178818</v>
      </c>
      <c r="E57804">
        <v>38.35971</v>
      </c>
      <c r="F57804">
        <v>109.59092699999999</v>
      </c>
      <c r="H57804" s="1" t="s">
        <v>26710</v>
      </c>
      <c r="I57804" s="1" t="s">
        <v>26835</v>
      </c>
      <c r="J57804" s="1" t="s">
        <v>46761</v>
      </c>
      <c r="K57804" s="1" t="s">
        <v>178819</v>
      </c>
      <c r="L57804" s="1" t="s">
        <v>762</v>
      </c>
      <c r="M57804" s="1" t="s">
        <v>178817</v>
      </c>
      <c r="N57804" s="1" t="s">
        <v>178820</v>
      </c>
      <c r="O57804" s="1" t="s">
        <v>26</v>
      </c>
      <c r="P57804" s="1" t="s">
        <v>178821</v>
      </c>
      <c r="Q57804" s="1" t="s">
        <v>178822</v>
      </c>
      <c r="R57804" s="1" t="s">
        <v>26</v>
      </c>
    </row>
    <row r="57805" spans="1:18" x14ac:dyDescent="0.25">
      <c r="A57805">
        <v>308462</v>
      </c>
      <c r="B57805" s="1" t="s">
        <v>178823</v>
      </c>
      <c r="C57805" s="1" t="s">
        <v>16596</v>
      </c>
      <c r="D57805" s="1" t="s">
        <v>178824</v>
      </c>
      <c r="E57805">
        <v>37.573124999999997</v>
      </c>
      <c r="F57805">
        <v>105.154454</v>
      </c>
      <c r="G57805">
        <v>8202</v>
      </c>
      <c r="H57805" s="1" t="s">
        <v>26710</v>
      </c>
      <c r="I57805" s="1" t="s">
        <v>26835</v>
      </c>
      <c r="J57805" s="1" t="s">
        <v>46564</v>
      </c>
      <c r="K57805" s="1" t="s">
        <v>178825</v>
      </c>
      <c r="L57805" s="1" t="s">
        <v>762</v>
      </c>
      <c r="M57805" s="1" t="s">
        <v>178823</v>
      </c>
      <c r="N57805" s="1" t="s">
        <v>178826</v>
      </c>
      <c r="O57805" s="1" t="s">
        <v>26</v>
      </c>
      <c r="P57805" s="1" t="s">
        <v>26</v>
      </c>
      <c r="Q57805" s="1" t="s">
        <v>178827</v>
      </c>
      <c r="R57805" s="1" t="s">
        <v>26</v>
      </c>
    </row>
    <row r="57806" spans="1:18" x14ac:dyDescent="0.25">
      <c r="A57806">
        <v>41851</v>
      </c>
      <c r="B57806" s="1" t="s">
        <v>178828</v>
      </c>
      <c r="C57806" s="1" t="s">
        <v>28</v>
      </c>
      <c r="D57806" s="1" t="s">
        <v>178829</v>
      </c>
      <c r="E57806">
        <v>-15.512200355500001</v>
      </c>
      <c r="F57806">
        <v>28.324600219699999</v>
      </c>
      <c r="G57806">
        <v>4264</v>
      </c>
      <c r="H57806" s="1" t="s">
        <v>26675</v>
      </c>
      <c r="I57806" s="1" t="s">
        <v>66637</v>
      </c>
      <c r="J57806" s="1" t="s">
        <v>66677</v>
      </c>
      <c r="K57806" s="1" t="s">
        <v>178830</v>
      </c>
      <c r="L57806" s="1" t="s">
        <v>25</v>
      </c>
      <c r="M57806" s="1" t="s">
        <v>26</v>
      </c>
      <c r="N57806" s="1" t="s">
        <v>26</v>
      </c>
      <c r="O57806" s="1" t="s">
        <v>26</v>
      </c>
      <c r="P57806" s="1" t="s">
        <v>26</v>
      </c>
      <c r="Q57806" s="1" t="s">
        <v>26</v>
      </c>
      <c r="R57806" s="1" t="s">
        <v>26</v>
      </c>
    </row>
    <row r="57807" spans="1:18" x14ac:dyDescent="0.25">
      <c r="A57807">
        <v>308257</v>
      </c>
      <c r="B57807" s="1" t="s">
        <v>178831</v>
      </c>
      <c r="C57807" s="1" t="s">
        <v>28</v>
      </c>
      <c r="D57807" s="1" t="s">
        <v>178832</v>
      </c>
      <c r="E57807">
        <v>-15.072745130299998</v>
      </c>
      <c r="F57807">
        <v>27.186784744299999</v>
      </c>
      <c r="H57807" s="1" t="s">
        <v>26675</v>
      </c>
      <c r="I57807" s="1" t="s">
        <v>66637</v>
      </c>
      <c r="J57807" s="1" t="s">
        <v>66661</v>
      </c>
      <c r="K57807" s="1" t="s">
        <v>26</v>
      </c>
      <c r="L57807" s="1" t="s">
        <v>25</v>
      </c>
      <c r="M57807" s="1" t="s">
        <v>26</v>
      </c>
      <c r="N57807" s="1" t="s">
        <v>26</v>
      </c>
      <c r="O57807" s="1" t="s">
        <v>26</v>
      </c>
      <c r="P57807" s="1" t="s">
        <v>26</v>
      </c>
      <c r="Q57807" s="1" t="s">
        <v>26</v>
      </c>
      <c r="R57807" s="1" t="s">
        <v>178833</v>
      </c>
    </row>
    <row r="57808" spans="1:18" x14ac:dyDescent="0.25">
      <c r="A57808">
        <v>318959</v>
      </c>
      <c r="B57808" s="1" t="s">
        <v>178834</v>
      </c>
      <c r="C57808" s="1" t="s">
        <v>28</v>
      </c>
      <c r="D57808" s="1" t="s">
        <v>178835</v>
      </c>
      <c r="E57808">
        <v>-15.606714999999999</v>
      </c>
      <c r="F57808">
        <v>30.395529</v>
      </c>
      <c r="H57808" s="1" t="s">
        <v>26675</v>
      </c>
      <c r="I57808" s="1" t="s">
        <v>66637</v>
      </c>
      <c r="J57808" s="1" t="s">
        <v>66677</v>
      </c>
      <c r="K57808" s="1" t="s">
        <v>178836</v>
      </c>
      <c r="L57808" s="1" t="s">
        <v>25</v>
      </c>
      <c r="M57808" s="1" t="s">
        <v>26</v>
      </c>
      <c r="N57808" s="1" t="s">
        <v>26</v>
      </c>
      <c r="O57808" s="1" t="s">
        <v>26</v>
      </c>
      <c r="P57808" s="1" t="s">
        <v>26</v>
      </c>
      <c r="Q57808" s="1" t="s">
        <v>26</v>
      </c>
      <c r="R57808" s="1" t="s">
        <v>26</v>
      </c>
    </row>
    <row r="57809" spans="1:18" x14ac:dyDescent="0.25">
      <c r="A57809">
        <v>319005</v>
      </c>
      <c r="B57809" s="1" t="s">
        <v>178837</v>
      </c>
      <c r="C57809" s="1" t="s">
        <v>28</v>
      </c>
      <c r="D57809" s="1" t="s">
        <v>178838</v>
      </c>
      <c r="E57809">
        <v>-17.212745999999999</v>
      </c>
      <c r="F57809">
        <v>27.488112000000001</v>
      </c>
      <c r="H57809" s="1" t="s">
        <v>26675</v>
      </c>
      <c r="I57809" s="1" t="s">
        <v>66637</v>
      </c>
      <c r="J57809" s="1" t="s">
        <v>66650</v>
      </c>
      <c r="K57809" s="1" t="s">
        <v>178839</v>
      </c>
      <c r="L57809" s="1" t="s">
        <v>25</v>
      </c>
      <c r="M57809" s="1" t="s">
        <v>26</v>
      </c>
      <c r="N57809" s="1" t="s">
        <v>26</v>
      </c>
      <c r="O57809" s="1" t="s">
        <v>26</v>
      </c>
      <c r="P57809" s="1" t="s">
        <v>26</v>
      </c>
      <c r="Q57809" s="1" t="s">
        <v>26</v>
      </c>
      <c r="R57809" s="1" t="s">
        <v>26</v>
      </c>
    </row>
    <row r="57810" spans="1:18" x14ac:dyDescent="0.25">
      <c r="A57810">
        <v>319006</v>
      </c>
      <c r="B57810" s="1" t="s">
        <v>178840</v>
      </c>
      <c r="C57810" s="1" t="s">
        <v>28</v>
      </c>
      <c r="D57810" s="1" t="s">
        <v>178841</v>
      </c>
      <c r="E57810">
        <v>-16.788029000000002</v>
      </c>
      <c r="F57810">
        <v>28.006395000000001</v>
      </c>
      <c r="G57810">
        <v>1850</v>
      </c>
      <c r="H57810" s="1" t="s">
        <v>26675</v>
      </c>
      <c r="I57810" s="1" t="s">
        <v>66637</v>
      </c>
      <c r="J57810" s="1" t="s">
        <v>66650</v>
      </c>
      <c r="K57810" s="1" t="s">
        <v>26</v>
      </c>
      <c r="L57810" s="1" t="s">
        <v>25</v>
      </c>
      <c r="M57810" s="1" t="s">
        <v>26</v>
      </c>
      <c r="N57810" s="1" t="s">
        <v>26</v>
      </c>
      <c r="O57810" s="1" t="s">
        <v>26</v>
      </c>
      <c r="P57810" s="1" t="s">
        <v>26</v>
      </c>
      <c r="Q57810" s="1" t="s">
        <v>26</v>
      </c>
      <c r="R57810" s="1" t="s">
        <v>26</v>
      </c>
    </row>
    <row r="57811" spans="1:18" x14ac:dyDescent="0.25">
      <c r="A57811">
        <v>319016</v>
      </c>
      <c r="B57811" s="1" t="s">
        <v>178842</v>
      </c>
      <c r="C57811" s="1" t="s">
        <v>28</v>
      </c>
      <c r="D57811" s="1" t="s">
        <v>158731</v>
      </c>
      <c r="E57811">
        <v>-16.373833000000001</v>
      </c>
      <c r="F57811">
        <v>26.800379</v>
      </c>
      <c r="H57811" s="1" t="s">
        <v>26675</v>
      </c>
      <c r="I57811" s="1" t="s">
        <v>66637</v>
      </c>
      <c r="J57811" s="1" t="s">
        <v>66650</v>
      </c>
      <c r="K57811" s="1" t="s">
        <v>178843</v>
      </c>
      <c r="L57811" s="1" t="s">
        <v>25</v>
      </c>
      <c r="M57811" s="1" t="s">
        <v>26</v>
      </c>
      <c r="N57811" s="1" t="s">
        <v>26</v>
      </c>
      <c r="O57811" s="1" t="s">
        <v>26</v>
      </c>
      <c r="P57811" s="1" t="s">
        <v>26</v>
      </c>
      <c r="Q57811" s="1" t="s">
        <v>26</v>
      </c>
      <c r="R57811" s="1" t="s">
        <v>26</v>
      </c>
    </row>
    <row r="57812" spans="1:18" x14ac:dyDescent="0.25">
      <c r="A57812">
        <v>319017</v>
      </c>
      <c r="B57812" s="1" t="s">
        <v>178844</v>
      </c>
      <c r="C57812" s="1" t="s">
        <v>28</v>
      </c>
      <c r="D57812" s="1" t="s">
        <v>178845</v>
      </c>
      <c r="E57812">
        <v>-15.729562</v>
      </c>
      <c r="F57812">
        <v>28.093426999999998</v>
      </c>
      <c r="H57812" s="1" t="s">
        <v>26675</v>
      </c>
      <c r="I57812" s="1" t="s">
        <v>66637</v>
      </c>
      <c r="J57812" s="1" t="s">
        <v>66677</v>
      </c>
      <c r="K57812" s="1" t="s">
        <v>178846</v>
      </c>
      <c r="L57812" s="1" t="s">
        <v>25</v>
      </c>
      <c r="M57812" s="1" t="s">
        <v>26</v>
      </c>
      <c r="N57812" s="1" t="s">
        <v>26</v>
      </c>
      <c r="O57812" s="1" t="s">
        <v>26</v>
      </c>
      <c r="P57812" s="1" t="s">
        <v>26</v>
      </c>
      <c r="Q57812" s="1" t="s">
        <v>26</v>
      </c>
      <c r="R57812" s="1" t="s">
        <v>26</v>
      </c>
    </row>
    <row r="57813" spans="1:18" x14ac:dyDescent="0.25">
      <c r="A57813">
        <v>319018</v>
      </c>
      <c r="B57813" s="1" t="s">
        <v>178847</v>
      </c>
      <c r="C57813" s="1" t="s">
        <v>28</v>
      </c>
      <c r="D57813" s="1" t="s">
        <v>178848</v>
      </c>
      <c r="E57813">
        <v>-15.814349999999999</v>
      </c>
      <c r="F57813">
        <v>27.969187000000002</v>
      </c>
      <c r="H57813" s="1" t="s">
        <v>26675</v>
      </c>
      <c r="I57813" s="1" t="s">
        <v>66637</v>
      </c>
      <c r="J57813" s="1" t="s">
        <v>66650</v>
      </c>
      <c r="K57813" s="1" t="s">
        <v>178849</v>
      </c>
      <c r="L57813" s="1" t="s">
        <v>25</v>
      </c>
      <c r="M57813" s="1" t="s">
        <v>26</v>
      </c>
      <c r="N57813" s="1" t="s">
        <v>26</v>
      </c>
      <c r="O57813" s="1" t="s">
        <v>26</v>
      </c>
      <c r="P57813" s="1" t="s">
        <v>26</v>
      </c>
      <c r="Q57813" s="1" t="s">
        <v>26</v>
      </c>
      <c r="R57813" s="1" t="s">
        <v>26</v>
      </c>
    </row>
    <row r="57814" spans="1:18" x14ac:dyDescent="0.25">
      <c r="A57814">
        <v>319019</v>
      </c>
      <c r="B57814" s="1" t="s">
        <v>178850</v>
      </c>
      <c r="C57814" s="1" t="s">
        <v>28</v>
      </c>
      <c r="D57814" s="1" t="s">
        <v>178851</v>
      </c>
      <c r="E57814">
        <v>-14.856009999999999</v>
      </c>
      <c r="F57814">
        <v>28.310738000000001</v>
      </c>
      <c r="H57814" s="1" t="s">
        <v>26675</v>
      </c>
      <c r="I57814" s="1" t="s">
        <v>66637</v>
      </c>
      <c r="J57814" s="1" t="s">
        <v>66661</v>
      </c>
      <c r="K57814" s="1" t="s">
        <v>178852</v>
      </c>
      <c r="L57814" s="1" t="s">
        <v>25</v>
      </c>
      <c r="M57814" s="1" t="s">
        <v>26</v>
      </c>
      <c r="N57814" s="1" t="s">
        <v>26</v>
      </c>
      <c r="O57814" s="1" t="s">
        <v>26</v>
      </c>
      <c r="P57814" s="1" t="s">
        <v>26</v>
      </c>
      <c r="Q57814" s="1" t="s">
        <v>26</v>
      </c>
      <c r="R57814" s="1" t="s">
        <v>26</v>
      </c>
    </row>
    <row r="57815" spans="1:18" x14ac:dyDescent="0.25">
      <c r="A57815">
        <v>319020</v>
      </c>
      <c r="B57815" s="1" t="s">
        <v>178853</v>
      </c>
      <c r="C57815" s="1" t="s">
        <v>28</v>
      </c>
      <c r="D57815" s="1" t="s">
        <v>178854</v>
      </c>
      <c r="E57815">
        <v>-14.944388999999999</v>
      </c>
      <c r="F57815">
        <v>28.115043</v>
      </c>
      <c r="H57815" s="1" t="s">
        <v>26675</v>
      </c>
      <c r="I57815" s="1" t="s">
        <v>66637</v>
      </c>
      <c r="J57815" s="1" t="s">
        <v>66661</v>
      </c>
      <c r="K57815" s="1" t="s">
        <v>178855</v>
      </c>
      <c r="L57815" s="1" t="s">
        <v>25</v>
      </c>
      <c r="M57815" s="1" t="s">
        <v>26</v>
      </c>
      <c r="N57815" s="1" t="s">
        <v>26</v>
      </c>
      <c r="O57815" s="1" t="s">
        <v>26</v>
      </c>
      <c r="P57815" s="1" t="s">
        <v>26</v>
      </c>
      <c r="Q57815" s="1" t="s">
        <v>26</v>
      </c>
      <c r="R57815" s="1" t="s">
        <v>26</v>
      </c>
    </row>
    <row r="57816" spans="1:18" x14ac:dyDescent="0.25">
      <c r="A57816">
        <v>319021</v>
      </c>
      <c r="B57816" s="1" t="s">
        <v>178856</v>
      </c>
      <c r="C57816" s="1" t="s">
        <v>28</v>
      </c>
      <c r="D57816" s="1" t="s">
        <v>178857</v>
      </c>
      <c r="E57816">
        <v>-15.003311</v>
      </c>
      <c r="F57816">
        <v>28.086010000000002</v>
      </c>
      <c r="H57816" s="1" t="s">
        <v>26675</v>
      </c>
      <c r="I57816" s="1" t="s">
        <v>66637</v>
      </c>
      <c r="J57816" s="1" t="s">
        <v>66661</v>
      </c>
      <c r="K57816" s="1" t="s">
        <v>178858</v>
      </c>
      <c r="L57816" s="1" t="s">
        <v>25</v>
      </c>
      <c r="M57816" s="1" t="s">
        <v>26</v>
      </c>
      <c r="N57816" s="1" t="s">
        <v>26</v>
      </c>
      <c r="O57816" s="1" t="s">
        <v>26</v>
      </c>
      <c r="P57816" s="1" t="s">
        <v>26</v>
      </c>
      <c r="Q57816" s="1" t="s">
        <v>26</v>
      </c>
      <c r="R57816" s="1" t="s">
        <v>26</v>
      </c>
    </row>
    <row r="57817" spans="1:18" x14ac:dyDescent="0.25">
      <c r="A57817">
        <v>319022</v>
      </c>
      <c r="B57817" s="1" t="s">
        <v>178859</v>
      </c>
      <c r="C57817" s="1" t="s">
        <v>28</v>
      </c>
      <c r="D57817" s="1" t="s">
        <v>178860</v>
      </c>
      <c r="E57817">
        <v>-14.826644999999999</v>
      </c>
      <c r="F57817">
        <v>28.023641999999999</v>
      </c>
      <c r="H57817" s="1" t="s">
        <v>26675</v>
      </c>
      <c r="I57817" s="1" t="s">
        <v>66637</v>
      </c>
      <c r="J57817" s="1" t="s">
        <v>66661</v>
      </c>
      <c r="K57817" s="1" t="s">
        <v>178861</v>
      </c>
      <c r="L57817" s="1" t="s">
        <v>25</v>
      </c>
      <c r="M57817" s="1" t="s">
        <v>26</v>
      </c>
      <c r="N57817" s="1" t="s">
        <v>26</v>
      </c>
      <c r="O57817" s="1" t="s">
        <v>26</v>
      </c>
      <c r="P57817" s="1" t="s">
        <v>26</v>
      </c>
      <c r="Q57817" s="1" t="s">
        <v>26</v>
      </c>
      <c r="R57817" s="1" t="s">
        <v>26</v>
      </c>
    </row>
    <row r="57818" spans="1:18" x14ac:dyDescent="0.25">
      <c r="A57818">
        <v>319023</v>
      </c>
      <c r="B57818" s="1" t="s">
        <v>178862</v>
      </c>
      <c r="C57818" s="1" t="s">
        <v>28</v>
      </c>
      <c r="D57818" s="1" t="s">
        <v>178863</v>
      </c>
      <c r="E57818">
        <v>-14.608313000000001</v>
      </c>
      <c r="F57818">
        <v>28.343263</v>
      </c>
      <c r="H57818" s="1" t="s">
        <v>26675</v>
      </c>
      <c r="I57818" s="1" t="s">
        <v>66637</v>
      </c>
      <c r="J57818" s="1" t="s">
        <v>66661</v>
      </c>
      <c r="K57818" s="1" t="s">
        <v>178864</v>
      </c>
      <c r="L57818" s="1" t="s">
        <v>25</v>
      </c>
      <c r="M57818" s="1" t="s">
        <v>26</v>
      </c>
      <c r="N57818" s="1" t="s">
        <v>26</v>
      </c>
      <c r="O57818" s="1" t="s">
        <v>26</v>
      </c>
      <c r="P57818" s="1" t="s">
        <v>26</v>
      </c>
      <c r="Q57818" s="1" t="s">
        <v>26</v>
      </c>
      <c r="R57818" s="1" t="s">
        <v>26</v>
      </c>
    </row>
    <row r="57819" spans="1:18" x14ac:dyDescent="0.25">
      <c r="A57819">
        <v>319024</v>
      </c>
      <c r="B57819" s="1" t="s">
        <v>178865</v>
      </c>
      <c r="C57819" s="1" t="s">
        <v>28</v>
      </c>
      <c r="D57819" s="1" t="s">
        <v>178866</v>
      </c>
      <c r="E57819">
        <v>-13.636671</v>
      </c>
      <c r="F57819">
        <v>27.758296999999999</v>
      </c>
      <c r="H57819" s="1" t="s">
        <v>26675</v>
      </c>
      <c r="I57819" s="1" t="s">
        <v>66637</v>
      </c>
      <c r="J57819" s="1" t="s">
        <v>66703</v>
      </c>
      <c r="K57819" s="1" t="s">
        <v>178867</v>
      </c>
      <c r="L57819" s="1" t="s">
        <v>25</v>
      </c>
      <c r="M57819" s="1" t="s">
        <v>26</v>
      </c>
      <c r="N57819" s="1" t="s">
        <v>26</v>
      </c>
      <c r="O57819" s="1" t="s">
        <v>26</v>
      </c>
      <c r="P57819" s="1" t="s">
        <v>26</v>
      </c>
      <c r="Q57819" s="1" t="s">
        <v>26</v>
      </c>
      <c r="R57819" s="1" t="s">
        <v>26</v>
      </c>
    </row>
    <row r="57820" spans="1:18" x14ac:dyDescent="0.25">
      <c r="A57820">
        <v>319025</v>
      </c>
      <c r="B57820" s="1" t="s">
        <v>178868</v>
      </c>
      <c r="C57820" s="1" t="s">
        <v>28</v>
      </c>
      <c r="D57820" s="1" t="s">
        <v>178869</v>
      </c>
      <c r="E57820">
        <v>-15.091233000000001</v>
      </c>
      <c r="F57820">
        <v>28.274491999999999</v>
      </c>
      <c r="H57820" s="1" t="s">
        <v>26675</v>
      </c>
      <c r="I57820" s="1" t="s">
        <v>66637</v>
      </c>
      <c r="J57820" s="1" t="s">
        <v>66661</v>
      </c>
      <c r="K57820" s="1" t="s">
        <v>178870</v>
      </c>
      <c r="L57820" s="1" t="s">
        <v>25</v>
      </c>
      <c r="M57820" s="1" t="s">
        <v>26</v>
      </c>
      <c r="N57820" s="1" t="s">
        <v>26</v>
      </c>
      <c r="O57820" s="1" t="s">
        <v>26</v>
      </c>
      <c r="P57820" s="1" t="s">
        <v>26</v>
      </c>
      <c r="Q57820" s="1" t="s">
        <v>26</v>
      </c>
      <c r="R57820" s="1" t="s">
        <v>26</v>
      </c>
    </row>
    <row r="57821" spans="1:18" x14ac:dyDescent="0.25">
      <c r="A57821">
        <v>319026</v>
      </c>
      <c r="B57821" s="1" t="s">
        <v>178871</v>
      </c>
      <c r="C57821" s="1" t="s">
        <v>28</v>
      </c>
      <c r="D57821" s="1" t="s">
        <v>178872</v>
      </c>
      <c r="E57821">
        <v>-15.377840000000001</v>
      </c>
      <c r="F57821">
        <v>28.53434</v>
      </c>
      <c r="H57821" s="1" t="s">
        <v>26675</v>
      </c>
      <c r="I57821" s="1" t="s">
        <v>66637</v>
      </c>
      <c r="J57821" s="1" t="s">
        <v>66677</v>
      </c>
      <c r="K57821" s="1" t="s">
        <v>178873</v>
      </c>
      <c r="L57821" s="1" t="s">
        <v>25</v>
      </c>
      <c r="M57821" s="1" t="s">
        <v>26</v>
      </c>
      <c r="N57821" s="1" t="s">
        <v>26</v>
      </c>
      <c r="O57821" s="1" t="s">
        <v>26</v>
      </c>
      <c r="P57821" s="1" t="s">
        <v>26</v>
      </c>
      <c r="Q57821" s="1" t="s">
        <v>26</v>
      </c>
      <c r="R57821" s="1" t="s">
        <v>26</v>
      </c>
    </row>
    <row r="57822" spans="1:18" x14ac:dyDescent="0.25">
      <c r="A57822">
        <v>319027</v>
      </c>
      <c r="B57822" s="1" t="s">
        <v>178874</v>
      </c>
      <c r="C57822" s="1" t="s">
        <v>28</v>
      </c>
      <c r="D57822" s="1" t="s">
        <v>178875</v>
      </c>
      <c r="E57822">
        <v>-9.3086079999999995</v>
      </c>
      <c r="F57822">
        <v>28.752645000000001</v>
      </c>
      <c r="H57822" s="1" t="s">
        <v>26675</v>
      </c>
      <c r="I57822" s="1" t="s">
        <v>66637</v>
      </c>
      <c r="J57822" s="1" t="s">
        <v>66667</v>
      </c>
      <c r="K57822" s="1" t="s">
        <v>178876</v>
      </c>
      <c r="L57822" s="1" t="s">
        <v>25</v>
      </c>
      <c r="M57822" s="1" t="s">
        <v>26</v>
      </c>
      <c r="N57822" s="1" t="s">
        <v>26</v>
      </c>
      <c r="O57822" s="1" t="s">
        <v>26</v>
      </c>
      <c r="P57822" s="1" t="s">
        <v>26</v>
      </c>
      <c r="Q57822" s="1" t="s">
        <v>26</v>
      </c>
      <c r="R57822" s="1" t="s">
        <v>26</v>
      </c>
    </row>
    <row r="57823" spans="1:18" x14ac:dyDescent="0.25">
      <c r="A57823">
        <v>319042</v>
      </c>
      <c r="B57823" s="1" t="s">
        <v>178877</v>
      </c>
      <c r="C57823" s="1" t="s">
        <v>28</v>
      </c>
      <c r="D57823" s="1" t="s">
        <v>178878</v>
      </c>
      <c r="E57823">
        <v>-15.774672000000001</v>
      </c>
      <c r="F57823">
        <v>27.842683000000001</v>
      </c>
      <c r="H57823" s="1" t="s">
        <v>26675</v>
      </c>
      <c r="I57823" s="1" t="s">
        <v>66637</v>
      </c>
      <c r="J57823" s="1" t="s">
        <v>66650</v>
      </c>
      <c r="K57823" s="1" t="s">
        <v>178879</v>
      </c>
      <c r="L57823" s="1" t="s">
        <v>25</v>
      </c>
      <c r="M57823" s="1" t="s">
        <v>26</v>
      </c>
      <c r="N57823" s="1" t="s">
        <v>26</v>
      </c>
      <c r="O57823" s="1" t="s">
        <v>26</v>
      </c>
      <c r="P57823" s="1" t="s">
        <v>26</v>
      </c>
      <c r="Q57823" s="1" t="s">
        <v>26</v>
      </c>
      <c r="R57823" s="1" t="s">
        <v>26</v>
      </c>
    </row>
    <row r="57824" spans="1:18" x14ac:dyDescent="0.25">
      <c r="A57824">
        <v>319043</v>
      </c>
      <c r="B57824" s="1" t="s">
        <v>178880</v>
      </c>
      <c r="C57824" s="1" t="s">
        <v>28</v>
      </c>
      <c r="D57824" s="1" t="s">
        <v>178881</v>
      </c>
      <c r="E57824">
        <v>-15.930906</v>
      </c>
      <c r="F57824">
        <v>27.956752000000002</v>
      </c>
      <c r="H57824" s="1" t="s">
        <v>26675</v>
      </c>
      <c r="I57824" s="1" t="s">
        <v>66637</v>
      </c>
      <c r="J57824" s="1" t="s">
        <v>66650</v>
      </c>
      <c r="K57824" s="1" t="s">
        <v>178882</v>
      </c>
      <c r="L57824" s="1" t="s">
        <v>25</v>
      </c>
      <c r="M57824" s="1" t="s">
        <v>26</v>
      </c>
      <c r="N57824" s="1" t="s">
        <v>26</v>
      </c>
      <c r="O57824" s="1" t="s">
        <v>26</v>
      </c>
      <c r="P57824" s="1" t="s">
        <v>26</v>
      </c>
      <c r="Q57824" s="1" t="s">
        <v>26</v>
      </c>
      <c r="R57824" s="1" t="s">
        <v>26</v>
      </c>
    </row>
    <row r="57825" spans="1:18" x14ac:dyDescent="0.25">
      <c r="A57825">
        <v>319044</v>
      </c>
      <c r="B57825" s="1" t="s">
        <v>178883</v>
      </c>
      <c r="C57825" s="1" t="s">
        <v>28</v>
      </c>
      <c r="D57825" s="1" t="s">
        <v>178884</v>
      </c>
      <c r="E57825">
        <v>-15.915225</v>
      </c>
      <c r="F57825">
        <v>27.931954999999999</v>
      </c>
      <c r="H57825" s="1" t="s">
        <v>26675</v>
      </c>
      <c r="I57825" s="1" t="s">
        <v>66637</v>
      </c>
      <c r="J57825" s="1" t="s">
        <v>178885</v>
      </c>
      <c r="K57825" s="1" t="s">
        <v>178882</v>
      </c>
      <c r="L57825" s="1" t="s">
        <v>25</v>
      </c>
      <c r="M57825" s="1" t="s">
        <v>26</v>
      </c>
      <c r="N57825" s="1" t="s">
        <v>26</v>
      </c>
      <c r="O57825" s="1" t="s">
        <v>26</v>
      </c>
      <c r="P57825" s="1" t="s">
        <v>26</v>
      </c>
      <c r="Q57825" s="1" t="s">
        <v>26</v>
      </c>
      <c r="R57825" s="1" t="s">
        <v>26</v>
      </c>
    </row>
    <row r="57826" spans="1:18" x14ac:dyDescent="0.25">
      <c r="A57826">
        <v>319045</v>
      </c>
      <c r="B57826" s="1" t="s">
        <v>178886</v>
      </c>
      <c r="C57826" s="1" t="s">
        <v>28</v>
      </c>
      <c r="D57826" s="1" t="s">
        <v>178887</v>
      </c>
      <c r="E57826">
        <v>-16.009561000000001</v>
      </c>
      <c r="F57826">
        <v>27.249313999999998</v>
      </c>
      <c r="H57826" s="1" t="s">
        <v>26675</v>
      </c>
      <c r="I57826" s="1" t="s">
        <v>66637</v>
      </c>
      <c r="J57826" s="1" t="s">
        <v>66650</v>
      </c>
      <c r="K57826" s="1" t="s">
        <v>178888</v>
      </c>
      <c r="L57826" s="1" t="s">
        <v>25</v>
      </c>
      <c r="M57826" s="1" t="s">
        <v>26</v>
      </c>
      <c r="N57826" s="1" t="s">
        <v>26</v>
      </c>
      <c r="O57826" s="1" t="s">
        <v>26</v>
      </c>
      <c r="P57826" s="1" t="s">
        <v>26</v>
      </c>
      <c r="Q57826" s="1" t="s">
        <v>26</v>
      </c>
      <c r="R57826" s="1" t="s">
        <v>26</v>
      </c>
    </row>
    <row r="57827" spans="1:18" x14ac:dyDescent="0.25">
      <c r="A57827">
        <v>319046</v>
      </c>
      <c r="B57827" s="1" t="s">
        <v>178889</v>
      </c>
      <c r="C57827" s="1" t="s">
        <v>41</v>
      </c>
      <c r="D57827" s="1" t="s">
        <v>178890</v>
      </c>
      <c r="E57827">
        <v>-13.956405</v>
      </c>
      <c r="F57827">
        <v>26.311195000000001</v>
      </c>
      <c r="H57827" s="1" t="s">
        <v>26675</v>
      </c>
      <c r="I57827" s="1" t="s">
        <v>66637</v>
      </c>
      <c r="J57827" s="1" t="s">
        <v>66709</v>
      </c>
      <c r="K57827" s="1" t="s">
        <v>26</v>
      </c>
      <c r="L57827" s="1" t="s">
        <v>25</v>
      </c>
      <c r="M57827" s="1" t="s">
        <v>26</v>
      </c>
      <c r="N57827" s="1" t="s">
        <v>26</v>
      </c>
      <c r="O57827" s="1" t="s">
        <v>26</v>
      </c>
      <c r="P57827" s="1" t="s">
        <v>26</v>
      </c>
      <c r="Q57827" s="1" t="s">
        <v>26</v>
      </c>
      <c r="R57827" s="1" t="s">
        <v>26</v>
      </c>
    </row>
    <row r="57828" spans="1:18" x14ac:dyDescent="0.25">
      <c r="A57828">
        <v>319047</v>
      </c>
      <c r="B57828" s="1" t="s">
        <v>178891</v>
      </c>
      <c r="C57828" s="1" t="s">
        <v>28</v>
      </c>
      <c r="D57828" s="1" t="s">
        <v>178892</v>
      </c>
      <c r="E57828">
        <v>-14.603896000000001</v>
      </c>
      <c r="F57828">
        <v>26.168059</v>
      </c>
      <c r="H57828" s="1" t="s">
        <v>26675</v>
      </c>
      <c r="I57828" s="1" t="s">
        <v>66637</v>
      </c>
      <c r="J57828" s="1" t="s">
        <v>66709</v>
      </c>
      <c r="K57828" s="1" t="s">
        <v>26</v>
      </c>
      <c r="L57828" s="1" t="s">
        <v>25</v>
      </c>
      <c r="M57828" s="1" t="s">
        <v>26</v>
      </c>
      <c r="N57828" s="1" t="s">
        <v>26</v>
      </c>
      <c r="O57828" s="1" t="s">
        <v>26</v>
      </c>
      <c r="P57828" s="1" t="s">
        <v>26</v>
      </c>
      <c r="Q57828" s="1" t="s">
        <v>26</v>
      </c>
      <c r="R57828" s="1" t="s">
        <v>26</v>
      </c>
    </row>
    <row r="57829" spans="1:18" x14ac:dyDescent="0.25">
      <c r="A57829">
        <v>319240</v>
      </c>
      <c r="B57829" s="1" t="s">
        <v>178893</v>
      </c>
      <c r="C57829" s="1" t="s">
        <v>28</v>
      </c>
      <c r="D57829" s="1" t="s">
        <v>178894</v>
      </c>
      <c r="E57829">
        <v>-15.913306</v>
      </c>
      <c r="F57829">
        <v>28.861505000000001</v>
      </c>
      <c r="H57829" s="1" t="s">
        <v>26675</v>
      </c>
      <c r="I57829" s="1" t="s">
        <v>66637</v>
      </c>
      <c r="J57829" s="1" t="s">
        <v>66677</v>
      </c>
      <c r="K57829" s="1" t="s">
        <v>178895</v>
      </c>
      <c r="L57829" s="1" t="s">
        <v>25</v>
      </c>
      <c r="M57829" s="1" t="s">
        <v>26</v>
      </c>
      <c r="N57829" s="1" t="s">
        <v>26</v>
      </c>
      <c r="O57829" s="1" t="s">
        <v>26</v>
      </c>
      <c r="P57829" s="1" t="s">
        <v>26</v>
      </c>
      <c r="Q57829" s="1" t="s">
        <v>26</v>
      </c>
      <c r="R57829" s="1" t="s">
        <v>26</v>
      </c>
    </row>
    <row r="57830" spans="1:18" x14ac:dyDescent="0.25">
      <c r="A57830">
        <v>319243</v>
      </c>
      <c r="B57830" s="1" t="s">
        <v>178896</v>
      </c>
      <c r="C57830" s="1" t="s">
        <v>28</v>
      </c>
      <c r="D57830" s="1" t="s">
        <v>178897</v>
      </c>
      <c r="E57830">
        <v>-15.607538999999999</v>
      </c>
      <c r="F57830">
        <v>29.806837000000002</v>
      </c>
      <c r="H57830" s="1" t="s">
        <v>26675</v>
      </c>
      <c r="I57830" s="1" t="s">
        <v>66637</v>
      </c>
      <c r="J57830" s="1" t="s">
        <v>66677</v>
      </c>
      <c r="K57830" s="1" t="s">
        <v>178898</v>
      </c>
      <c r="L57830" s="1" t="s">
        <v>25</v>
      </c>
      <c r="M57830" s="1" t="s">
        <v>26</v>
      </c>
      <c r="N57830" s="1" t="s">
        <v>26</v>
      </c>
      <c r="O57830" s="1" t="s">
        <v>26</v>
      </c>
      <c r="P57830" s="1" t="s">
        <v>26</v>
      </c>
      <c r="Q57830" s="1" t="s">
        <v>26</v>
      </c>
      <c r="R57830" s="1" t="s">
        <v>26</v>
      </c>
    </row>
    <row r="57831" spans="1:18" x14ac:dyDescent="0.25">
      <c r="A57831">
        <v>319247</v>
      </c>
      <c r="B57831" s="1" t="s">
        <v>178899</v>
      </c>
      <c r="C57831" s="1" t="s">
        <v>28</v>
      </c>
      <c r="D57831" s="1" t="s">
        <v>178900</v>
      </c>
      <c r="E57831">
        <v>-17.795193999999999</v>
      </c>
      <c r="F57831">
        <v>25.626729000000001</v>
      </c>
      <c r="H57831" s="1" t="s">
        <v>26675</v>
      </c>
      <c r="I57831" s="1" t="s">
        <v>66637</v>
      </c>
      <c r="J57831" s="1" t="s">
        <v>66650</v>
      </c>
      <c r="K57831" s="1" t="s">
        <v>178901</v>
      </c>
      <c r="L57831" s="1" t="s">
        <v>25</v>
      </c>
      <c r="M57831" s="1" t="s">
        <v>26</v>
      </c>
      <c r="N57831" s="1" t="s">
        <v>26</v>
      </c>
      <c r="O57831" s="1" t="s">
        <v>26</v>
      </c>
      <c r="P57831" s="1" t="s">
        <v>26</v>
      </c>
      <c r="Q57831" s="1" t="s">
        <v>26</v>
      </c>
      <c r="R57831" s="1" t="s">
        <v>26</v>
      </c>
    </row>
    <row r="57832" spans="1:18" x14ac:dyDescent="0.25">
      <c r="A57832">
        <v>326766</v>
      </c>
      <c r="B57832" s="1" t="s">
        <v>178902</v>
      </c>
      <c r="C57832" s="1" t="s">
        <v>28</v>
      </c>
      <c r="D57832" s="1" t="s">
        <v>178903</v>
      </c>
      <c r="E57832">
        <v>-13.088210999999999</v>
      </c>
      <c r="F57832">
        <v>25.003993000000001</v>
      </c>
      <c r="G57832">
        <v>3763</v>
      </c>
      <c r="H57832" s="1" t="s">
        <v>26675</v>
      </c>
      <c r="I57832" s="1" t="s">
        <v>66637</v>
      </c>
      <c r="J57832" s="1" t="s">
        <v>66638</v>
      </c>
      <c r="K57832" s="1" t="s">
        <v>178904</v>
      </c>
      <c r="L57832" s="1" t="s">
        <v>25</v>
      </c>
      <c r="M57832" s="1" t="s">
        <v>26</v>
      </c>
      <c r="N57832" s="1" t="s">
        <v>26</v>
      </c>
      <c r="O57832" s="1" t="s">
        <v>26</v>
      </c>
      <c r="P57832" s="1" t="s">
        <v>26</v>
      </c>
      <c r="Q57832" s="1" t="s">
        <v>26</v>
      </c>
      <c r="R57832" s="1" t="s">
        <v>26</v>
      </c>
    </row>
    <row r="57833" spans="1:18" x14ac:dyDescent="0.25">
      <c r="A57833">
        <v>326767</v>
      </c>
      <c r="B57833" s="1" t="s">
        <v>178905</v>
      </c>
      <c r="C57833" s="1" t="s">
        <v>28</v>
      </c>
      <c r="D57833" s="1" t="s">
        <v>178906</v>
      </c>
      <c r="E57833">
        <v>-13.400202999999999</v>
      </c>
      <c r="F57833">
        <v>24.335571999999999</v>
      </c>
      <c r="G57833">
        <v>3626</v>
      </c>
      <c r="H57833" s="1" t="s">
        <v>26675</v>
      </c>
      <c r="I57833" s="1" t="s">
        <v>66637</v>
      </c>
      <c r="J57833" s="1" t="s">
        <v>66709</v>
      </c>
      <c r="K57833" s="1" t="s">
        <v>178907</v>
      </c>
      <c r="L57833" s="1" t="s">
        <v>25</v>
      </c>
      <c r="M57833" s="1" t="s">
        <v>26</v>
      </c>
      <c r="N57833" s="1" t="s">
        <v>26</v>
      </c>
      <c r="O57833" s="1" t="s">
        <v>26</v>
      </c>
      <c r="P57833" s="1" t="s">
        <v>26</v>
      </c>
      <c r="Q57833" s="1" t="s">
        <v>26</v>
      </c>
      <c r="R57833" s="1" t="s">
        <v>26</v>
      </c>
    </row>
    <row r="57834" spans="1:18" x14ac:dyDescent="0.25">
      <c r="A57834">
        <v>29670</v>
      </c>
      <c r="B57834" s="1" t="s">
        <v>178908</v>
      </c>
      <c r="C57834" s="1" t="s">
        <v>16596</v>
      </c>
      <c r="D57834" s="1" t="s">
        <v>178909</v>
      </c>
      <c r="E57834">
        <v>46.250301361083984</v>
      </c>
      <c r="F57834">
        <v>102.802001953125</v>
      </c>
      <c r="G57834">
        <v>5932</v>
      </c>
      <c r="H57834" s="1" t="s">
        <v>26710</v>
      </c>
      <c r="I57834" s="1" t="s">
        <v>61897</v>
      </c>
      <c r="J57834" s="1" t="s">
        <v>178910</v>
      </c>
      <c r="K57834" s="1" t="s">
        <v>178911</v>
      </c>
      <c r="L57834" s="1" t="s">
        <v>762</v>
      </c>
      <c r="M57834" s="1" t="s">
        <v>178908</v>
      </c>
      <c r="N57834" s="1" t="s">
        <v>87815</v>
      </c>
      <c r="O57834" s="1" t="s">
        <v>26</v>
      </c>
      <c r="P57834" s="1" t="s">
        <v>26</v>
      </c>
      <c r="Q57834" s="1" t="s">
        <v>178912</v>
      </c>
      <c r="R57834" s="1" t="s">
        <v>26</v>
      </c>
    </row>
    <row r="57835" spans="1:18" x14ac:dyDescent="0.25">
      <c r="A57835">
        <v>29654</v>
      </c>
      <c r="B57835" s="1" t="s">
        <v>178913</v>
      </c>
      <c r="C57835" s="1" t="s">
        <v>16596</v>
      </c>
      <c r="D57835" s="1" t="s">
        <v>178914</v>
      </c>
      <c r="E57835">
        <v>46.376399993896484</v>
      </c>
      <c r="F57835">
        <v>96.221099853515625</v>
      </c>
      <c r="G57835">
        <v>7260</v>
      </c>
      <c r="H57835" s="1" t="s">
        <v>26710</v>
      </c>
      <c r="I57835" s="1" t="s">
        <v>61897</v>
      </c>
      <c r="J57835" s="1" t="s">
        <v>178915</v>
      </c>
      <c r="K57835" s="1" t="s">
        <v>178916</v>
      </c>
      <c r="L57835" s="1" t="s">
        <v>762</v>
      </c>
      <c r="M57835" s="1" t="s">
        <v>178913</v>
      </c>
      <c r="N57835" s="1" t="s">
        <v>178917</v>
      </c>
      <c r="O57835" s="1" t="s">
        <v>26</v>
      </c>
      <c r="P57835" s="1" t="s">
        <v>26</v>
      </c>
      <c r="Q57835" s="1" t="s">
        <v>178918</v>
      </c>
      <c r="R57835" s="1" t="s">
        <v>26</v>
      </c>
    </row>
    <row r="57836" spans="1:18" x14ac:dyDescent="0.25">
      <c r="A57836">
        <v>32748</v>
      </c>
      <c r="B57836" s="1" t="s">
        <v>178919</v>
      </c>
      <c r="C57836" s="1" t="s">
        <v>28</v>
      </c>
      <c r="D57836" s="1" t="s">
        <v>178920</v>
      </c>
      <c r="E57836">
        <v>48.606700897216797</v>
      </c>
      <c r="F57836">
        <v>110.60800170898438</v>
      </c>
      <c r="G57836">
        <v>3422</v>
      </c>
      <c r="H57836" s="1" t="s">
        <v>26710</v>
      </c>
      <c r="I57836" s="1" t="s">
        <v>61897</v>
      </c>
      <c r="J57836" s="1" t="s">
        <v>178921</v>
      </c>
      <c r="K57836" s="1" t="s">
        <v>178922</v>
      </c>
      <c r="L57836" s="1" t="s">
        <v>25</v>
      </c>
      <c r="M57836" s="1" t="s">
        <v>178919</v>
      </c>
      <c r="N57836" s="1" t="s">
        <v>26</v>
      </c>
      <c r="O57836" s="1" t="s">
        <v>26</v>
      </c>
      <c r="P57836" s="1" t="s">
        <v>26</v>
      </c>
      <c r="Q57836" s="1" t="s">
        <v>26</v>
      </c>
      <c r="R57836" s="1" t="s">
        <v>26</v>
      </c>
    </row>
    <row r="57837" spans="1:18" x14ac:dyDescent="0.25">
      <c r="A57837">
        <v>27206</v>
      </c>
      <c r="B57837" s="1" t="s">
        <v>178923</v>
      </c>
      <c r="C57837" s="1" t="s">
        <v>16596</v>
      </c>
      <c r="D57837" s="1" t="s">
        <v>178924</v>
      </c>
      <c r="E57837">
        <v>46.163299560546875</v>
      </c>
      <c r="F57837">
        <v>100.70400238037109</v>
      </c>
      <c r="G57837">
        <v>6085</v>
      </c>
      <c r="H57837" s="1" t="s">
        <v>26710</v>
      </c>
      <c r="I57837" s="1" t="s">
        <v>61897</v>
      </c>
      <c r="J57837" s="1" t="s">
        <v>178925</v>
      </c>
      <c r="K57837" s="1" t="s">
        <v>178926</v>
      </c>
      <c r="L57837" s="1" t="s">
        <v>762</v>
      </c>
      <c r="M57837" s="1" t="s">
        <v>178923</v>
      </c>
      <c r="N57837" s="1" t="s">
        <v>178927</v>
      </c>
      <c r="O57837" s="1" t="s">
        <v>26</v>
      </c>
      <c r="P57837" s="1" t="s">
        <v>26</v>
      </c>
      <c r="Q57837" s="1" t="s">
        <v>178928</v>
      </c>
      <c r="R57837" s="1" t="s">
        <v>26</v>
      </c>
    </row>
    <row r="57838" spans="1:18" x14ac:dyDescent="0.25">
      <c r="A57838">
        <v>29736</v>
      </c>
      <c r="B57838" s="1" t="s">
        <v>178929</v>
      </c>
      <c r="C57838" s="1" t="s">
        <v>16596</v>
      </c>
      <c r="D57838" s="1" t="s">
        <v>178930</v>
      </c>
      <c r="E57838">
        <v>48.854999542236328</v>
      </c>
      <c r="F57838">
        <v>103.47599792480469</v>
      </c>
      <c r="G57838">
        <v>4311</v>
      </c>
      <c r="H57838" s="1" t="s">
        <v>26710</v>
      </c>
      <c r="I57838" s="1" t="s">
        <v>61897</v>
      </c>
      <c r="J57838" s="1" t="s">
        <v>178931</v>
      </c>
      <c r="K57838" s="1" t="s">
        <v>178932</v>
      </c>
      <c r="L57838" s="1" t="s">
        <v>762</v>
      </c>
      <c r="M57838" s="1" t="s">
        <v>178929</v>
      </c>
      <c r="N57838" s="1" t="s">
        <v>119080</v>
      </c>
      <c r="O57838" s="1" t="s">
        <v>26</v>
      </c>
      <c r="P57838" s="1" t="s">
        <v>26</v>
      </c>
      <c r="Q57838" s="1" t="s">
        <v>178933</v>
      </c>
      <c r="R57838" s="1" t="s">
        <v>26</v>
      </c>
    </row>
    <row r="57839" spans="1:18" x14ac:dyDescent="0.25">
      <c r="A57839">
        <v>29735</v>
      </c>
      <c r="B57839" s="1" t="s">
        <v>178934</v>
      </c>
      <c r="C57839" s="1" t="s">
        <v>28</v>
      </c>
      <c r="D57839" s="1" t="s">
        <v>178935</v>
      </c>
      <c r="E57839">
        <v>43.749304182000003</v>
      </c>
      <c r="F57839">
        <v>104.11498546599999</v>
      </c>
      <c r="G57839">
        <v>4659</v>
      </c>
      <c r="H57839" s="1" t="s">
        <v>26710</v>
      </c>
      <c r="I57839" s="1" t="s">
        <v>61897</v>
      </c>
      <c r="J57839" s="1" t="s">
        <v>178936</v>
      </c>
      <c r="K57839" s="1" t="s">
        <v>178937</v>
      </c>
      <c r="L57839" s="1" t="s">
        <v>25</v>
      </c>
      <c r="M57839" s="1" t="s">
        <v>178934</v>
      </c>
      <c r="N57839" s="1" t="s">
        <v>178938</v>
      </c>
      <c r="O57839" s="1" t="s">
        <v>26</v>
      </c>
      <c r="P57839" s="1" t="s">
        <v>26</v>
      </c>
      <c r="Q57839" s="1" t="s">
        <v>26</v>
      </c>
      <c r="R57839" s="1" t="s">
        <v>26</v>
      </c>
    </row>
    <row r="57840" spans="1:18" x14ac:dyDescent="0.25">
      <c r="A57840">
        <v>29737</v>
      </c>
      <c r="B57840" s="1" t="s">
        <v>178939</v>
      </c>
      <c r="C57840" s="1" t="s">
        <v>28</v>
      </c>
      <c r="D57840" s="1" t="s">
        <v>178940</v>
      </c>
      <c r="E57840">
        <v>46.100600999999997</v>
      </c>
      <c r="F57840">
        <v>91.584198000000001</v>
      </c>
      <c r="G57840">
        <v>3921</v>
      </c>
      <c r="H57840" s="1" t="s">
        <v>26710</v>
      </c>
      <c r="I57840" s="1" t="s">
        <v>61897</v>
      </c>
      <c r="J57840" s="1" t="s">
        <v>178941</v>
      </c>
      <c r="K57840" s="1" t="s">
        <v>178932</v>
      </c>
      <c r="L57840" s="1" t="s">
        <v>25</v>
      </c>
      <c r="M57840" s="1" t="s">
        <v>178939</v>
      </c>
      <c r="N57840" s="1" t="s">
        <v>119497</v>
      </c>
      <c r="O57840" s="1" t="s">
        <v>26</v>
      </c>
      <c r="P57840" s="1" t="s">
        <v>26</v>
      </c>
      <c r="Q57840" s="1" t="s">
        <v>178942</v>
      </c>
      <c r="R57840" s="1" t="s">
        <v>26</v>
      </c>
    </row>
    <row r="57841" spans="1:18" x14ac:dyDescent="0.25">
      <c r="A57841">
        <v>27207</v>
      </c>
      <c r="B57841" s="1" t="s">
        <v>178943</v>
      </c>
      <c r="C57841" s="1" t="s">
        <v>16596</v>
      </c>
      <c r="D57841" s="1" t="s">
        <v>178944</v>
      </c>
      <c r="E57841">
        <v>46.660301208496094</v>
      </c>
      <c r="F57841">
        <v>113.28500366210938</v>
      </c>
      <c r="G57841">
        <v>3205</v>
      </c>
      <c r="H57841" s="1" t="s">
        <v>26710</v>
      </c>
      <c r="I57841" s="1" t="s">
        <v>61897</v>
      </c>
      <c r="J57841" s="1" t="s">
        <v>178945</v>
      </c>
      <c r="K57841" s="1" t="s">
        <v>26</v>
      </c>
      <c r="L57841" s="1" t="s">
        <v>25</v>
      </c>
      <c r="M57841" s="1" t="s">
        <v>178943</v>
      </c>
      <c r="N57841" s="1" t="s">
        <v>178946</v>
      </c>
      <c r="O57841" s="1" t="s">
        <v>26</v>
      </c>
      <c r="P57841" s="1" t="s">
        <v>26</v>
      </c>
      <c r="Q57841" s="1" t="s">
        <v>178947</v>
      </c>
      <c r="R57841" s="1" t="s">
        <v>26</v>
      </c>
    </row>
    <row r="57842" spans="1:18" x14ac:dyDescent="0.25">
      <c r="A57842">
        <v>27208</v>
      </c>
      <c r="B57842" s="1" t="s">
        <v>178948</v>
      </c>
      <c r="C57842" s="1" t="s">
        <v>16596</v>
      </c>
      <c r="D57842" s="1" t="s">
        <v>178949</v>
      </c>
      <c r="E57842">
        <v>48.135700225830078</v>
      </c>
      <c r="F57842">
        <v>114.64600372314453</v>
      </c>
      <c r="G57842">
        <v>2457</v>
      </c>
      <c r="H57842" s="1" t="s">
        <v>26710</v>
      </c>
      <c r="I57842" s="1" t="s">
        <v>61897</v>
      </c>
      <c r="J57842" s="1" t="s">
        <v>114349</v>
      </c>
      <c r="K57842" s="1" t="s">
        <v>26</v>
      </c>
      <c r="L57842" s="1" t="s">
        <v>25</v>
      </c>
      <c r="M57842" s="1" t="s">
        <v>178948</v>
      </c>
      <c r="N57842" s="1" t="s">
        <v>89096</v>
      </c>
      <c r="O57842" s="1" t="s">
        <v>26</v>
      </c>
      <c r="P57842" s="1" t="s">
        <v>26</v>
      </c>
      <c r="Q57842" s="1" t="s">
        <v>178950</v>
      </c>
      <c r="R57842" s="1" t="s">
        <v>26</v>
      </c>
    </row>
    <row r="57843" spans="1:18" x14ac:dyDescent="0.25">
      <c r="A57843">
        <v>335326</v>
      </c>
      <c r="B57843" s="1" t="s">
        <v>178951</v>
      </c>
      <c r="C57843" s="1" t="s">
        <v>31966</v>
      </c>
      <c r="D57843" s="1" t="s">
        <v>178952</v>
      </c>
      <c r="E57843">
        <v>47.646915999999997</v>
      </c>
      <c r="F57843">
        <v>106.819833</v>
      </c>
      <c r="G57843">
        <v>4482</v>
      </c>
      <c r="H57843" s="1" t="s">
        <v>26710</v>
      </c>
      <c r="I57843" s="1" t="s">
        <v>61897</v>
      </c>
      <c r="J57843" s="1" t="s">
        <v>178953</v>
      </c>
      <c r="K57843" s="1" t="s">
        <v>178954</v>
      </c>
      <c r="L57843" s="1" t="s">
        <v>762</v>
      </c>
      <c r="M57843" s="1" t="s">
        <v>178951</v>
      </c>
      <c r="N57843" s="1" t="s">
        <v>178955</v>
      </c>
      <c r="O57843" s="1" t="s">
        <v>26</v>
      </c>
      <c r="P57843" s="1" t="s">
        <v>26</v>
      </c>
      <c r="Q57843" s="1" t="s">
        <v>178956</v>
      </c>
      <c r="R57843" s="1" t="s">
        <v>178957</v>
      </c>
    </row>
    <row r="57844" spans="1:18" x14ac:dyDescent="0.25">
      <c r="A57844">
        <v>315547</v>
      </c>
      <c r="B57844" s="1" t="s">
        <v>52516</v>
      </c>
      <c r="C57844" s="1" t="s">
        <v>28</v>
      </c>
      <c r="D57844" s="1" t="s">
        <v>178958</v>
      </c>
      <c r="E57844">
        <v>-9.1159999999999997</v>
      </c>
      <c r="F57844">
        <v>-68.610799999999998</v>
      </c>
      <c r="G57844">
        <v>540</v>
      </c>
      <c r="H57844" s="1" t="s">
        <v>26747</v>
      </c>
      <c r="I57844" s="1" t="s">
        <v>34009</v>
      </c>
      <c r="J57844" s="1" t="s">
        <v>34593</v>
      </c>
      <c r="K57844" s="1" t="s">
        <v>154749</v>
      </c>
      <c r="L57844" s="1" t="s">
        <v>25</v>
      </c>
      <c r="M57844" s="1" t="s">
        <v>26</v>
      </c>
      <c r="N57844" s="1" t="s">
        <v>52516</v>
      </c>
      <c r="O57844" s="1" t="s">
        <v>26</v>
      </c>
      <c r="P57844" s="1" t="s">
        <v>26</v>
      </c>
      <c r="Q57844" s="1" t="s">
        <v>178959</v>
      </c>
      <c r="R57844" s="1" t="s">
        <v>26</v>
      </c>
    </row>
    <row r="57845" spans="1:18" x14ac:dyDescent="0.25">
      <c r="A57845">
        <v>308754</v>
      </c>
      <c r="B57845" s="1" t="s">
        <v>178960</v>
      </c>
      <c r="C57845" s="1" t="s">
        <v>28</v>
      </c>
      <c r="D57845" s="1" t="s">
        <v>178961</v>
      </c>
      <c r="E57845">
        <v>49.0124</v>
      </c>
      <c r="F57845">
        <v>111.509</v>
      </c>
      <c r="G57845">
        <v>3220</v>
      </c>
      <c r="H57845" s="1" t="s">
        <v>26710</v>
      </c>
      <c r="I57845" s="1" t="s">
        <v>61897</v>
      </c>
      <c r="J57845" s="1" t="s">
        <v>178921</v>
      </c>
      <c r="K57845" s="1" t="s">
        <v>178962</v>
      </c>
      <c r="L57845" s="1" t="s">
        <v>25</v>
      </c>
      <c r="M57845" s="1" t="s">
        <v>178960</v>
      </c>
      <c r="N57845" s="1" t="s">
        <v>26</v>
      </c>
      <c r="O57845" s="1" t="s">
        <v>26</v>
      </c>
      <c r="P57845" s="1" t="s">
        <v>26</v>
      </c>
      <c r="Q57845" s="1" t="s">
        <v>178963</v>
      </c>
      <c r="R57845" s="1" t="s">
        <v>26</v>
      </c>
    </row>
    <row r="57846" spans="1:18" x14ac:dyDescent="0.25">
      <c r="A57846">
        <v>308755</v>
      </c>
      <c r="B57846" s="1" t="s">
        <v>178964</v>
      </c>
      <c r="C57846" s="1" t="s">
        <v>28</v>
      </c>
      <c r="D57846" s="1" t="s">
        <v>178965</v>
      </c>
      <c r="E57846">
        <v>47.709299999999999</v>
      </c>
      <c r="F57846">
        <v>96.525800000000004</v>
      </c>
      <c r="G57846">
        <v>5800</v>
      </c>
      <c r="H57846" s="1" t="s">
        <v>26710</v>
      </c>
      <c r="I57846" s="1" t="s">
        <v>61897</v>
      </c>
      <c r="J57846" s="1" t="s">
        <v>114359</v>
      </c>
      <c r="K57846" s="1" t="s">
        <v>114360</v>
      </c>
      <c r="L57846" s="1" t="s">
        <v>762</v>
      </c>
      <c r="M57846" s="1" t="s">
        <v>178964</v>
      </c>
      <c r="N57846" s="1" t="s">
        <v>114361</v>
      </c>
      <c r="O57846" s="1" t="s">
        <v>26</v>
      </c>
      <c r="P57846" s="1" t="s">
        <v>26</v>
      </c>
      <c r="Q57846" s="1" t="s">
        <v>178966</v>
      </c>
      <c r="R57846" s="1" t="s">
        <v>178967</v>
      </c>
    </row>
    <row r="57847" spans="1:18" x14ac:dyDescent="0.25">
      <c r="A57847">
        <v>27209</v>
      </c>
      <c r="B57847" s="1" t="s">
        <v>178968</v>
      </c>
      <c r="C57847" s="1" t="s">
        <v>16596</v>
      </c>
      <c r="D57847" s="1" t="s">
        <v>178969</v>
      </c>
      <c r="E57847">
        <v>43.591701507568359</v>
      </c>
      <c r="F57847">
        <v>104.43000030517578</v>
      </c>
      <c r="G57847">
        <v>4787</v>
      </c>
      <c r="H57847" s="1" t="s">
        <v>26710</v>
      </c>
      <c r="I57847" s="1" t="s">
        <v>61897</v>
      </c>
      <c r="J57847" s="1" t="s">
        <v>178936</v>
      </c>
      <c r="K57847" s="1" t="s">
        <v>178970</v>
      </c>
      <c r="L57847" s="1" t="s">
        <v>762</v>
      </c>
      <c r="M57847" s="1" t="s">
        <v>178968</v>
      </c>
      <c r="N57847" s="1" t="s">
        <v>89669</v>
      </c>
      <c r="O57847" s="1" t="s">
        <v>26</v>
      </c>
      <c r="P57847" s="1" t="s">
        <v>26</v>
      </c>
      <c r="Q57847" s="1" t="s">
        <v>178971</v>
      </c>
      <c r="R57847" s="1" t="s">
        <v>26</v>
      </c>
    </row>
    <row r="57848" spans="1:18" x14ac:dyDescent="0.25">
      <c r="A57848">
        <v>302315</v>
      </c>
      <c r="B57848" s="1" t="s">
        <v>178972</v>
      </c>
      <c r="C57848" s="1" t="s">
        <v>28</v>
      </c>
      <c r="D57848" s="1" t="s">
        <v>178973</v>
      </c>
      <c r="E57848">
        <v>47.246667000000002</v>
      </c>
      <c r="F57848">
        <v>102.826111</v>
      </c>
      <c r="G57848">
        <v>4759</v>
      </c>
      <c r="H57848" s="1" t="s">
        <v>26710</v>
      </c>
      <c r="I57848" s="1" t="s">
        <v>61897</v>
      </c>
      <c r="J57848" s="1" t="s">
        <v>178910</v>
      </c>
      <c r="K57848" s="1" t="s">
        <v>26</v>
      </c>
      <c r="L57848" s="1" t="s">
        <v>25</v>
      </c>
      <c r="M57848" s="1" t="s">
        <v>178972</v>
      </c>
      <c r="N57848" s="1" t="s">
        <v>178974</v>
      </c>
      <c r="O57848" s="1" t="s">
        <v>26</v>
      </c>
      <c r="P57848" s="1" t="s">
        <v>26</v>
      </c>
      <c r="Q57848" s="1" t="s">
        <v>178975</v>
      </c>
      <c r="R57848" s="1" t="s">
        <v>26</v>
      </c>
    </row>
    <row r="57849" spans="1:18" x14ac:dyDescent="0.25">
      <c r="A57849">
        <v>30025</v>
      </c>
      <c r="B57849" s="1" t="s">
        <v>178976</v>
      </c>
      <c r="C57849" s="1" t="s">
        <v>28</v>
      </c>
      <c r="D57849" s="1" t="s">
        <v>178977</v>
      </c>
      <c r="E57849">
        <v>46.925800323499999</v>
      </c>
      <c r="F57849">
        <v>102.773002625</v>
      </c>
      <c r="G57849">
        <v>5522</v>
      </c>
      <c r="H57849" s="1" t="s">
        <v>26710</v>
      </c>
      <c r="I57849" s="1" t="s">
        <v>61897</v>
      </c>
      <c r="J57849" s="1" t="s">
        <v>178910</v>
      </c>
      <c r="K57849" s="1" t="s">
        <v>178978</v>
      </c>
      <c r="L57849" s="1" t="s">
        <v>25</v>
      </c>
      <c r="M57849" s="1" t="s">
        <v>178976</v>
      </c>
      <c r="N57849" s="1" t="s">
        <v>178979</v>
      </c>
      <c r="O57849" s="1" t="s">
        <v>26</v>
      </c>
      <c r="P57849" s="1" t="s">
        <v>26</v>
      </c>
      <c r="Q57849" s="1" t="s">
        <v>178980</v>
      </c>
      <c r="R57849" s="1" t="s">
        <v>26</v>
      </c>
    </row>
    <row r="57850" spans="1:18" x14ac:dyDescent="0.25">
      <c r="A57850">
        <v>27210</v>
      </c>
      <c r="B57850" s="1" t="s">
        <v>178981</v>
      </c>
      <c r="C57850" s="1" t="s">
        <v>16596</v>
      </c>
      <c r="D57850" s="1" t="s">
        <v>178982</v>
      </c>
      <c r="E57850">
        <v>47.9541015625</v>
      </c>
      <c r="F57850">
        <v>91.628196716308594</v>
      </c>
      <c r="G57850">
        <v>4898</v>
      </c>
      <c r="H57850" s="1" t="s">
        <v>26710</v>
      </c>
      <c r="I57850" s="1" t="s">
        <v>61897</v>
      </c>
      <c r="J57850" s="1" t="s">
        <v>178941</v>
      </c>
      <c r="K57850" s="1" t="s">
        <v>178983</v>
      </c>
      <c r="L57850" s="1" t="s">
        <v>762</v>
      </c>
      <c r="M57850" s="1" t="s">
        <v>178981</v>
      </c>
      <c r="N57850" s="1" t="s">
        <v>118460</v>
      </c>
      <c r="O57850" s="1" t="s">
        <v>26</v>
      </c>
      <c r="P57850" s="1" t="s">
        <v>26</v>
      </c>
      <c r="Q57850" s="1" t="s">
        <v>178984</v>
      </c>
      <c r="R57850" s="1" t="s">
        <v>178985</v>
      </c>
    </row>
    <row r="57851" spans="1:18" x14ac:dyDescent="0.25">
      <c r="A57851">
        <v>27211</v>
      </c>
      <c r="B57851" s="1" t="s">
        <v>178986</v>
      </c>
      <c r="C57851" s="1" t="s">
        <v>16596</v>
      </c>
      <c r="D57851" s="1" t="s">
        <v>178987</v>
      </c>
      <c r="E57851">
        <v>49.663299560546875</v>
      </c>
      <c r="F57851">
        <v>100.0989990234375</v>
      </c>
      <c r="G57851">
        <v>4272</v>
      </c>
      <c r="H57851" s="1" t="s">
        <v>26710</v>
      </c>
      <c r="I57851" s="1" t="s">
        <v>61897</v>
      </c>
      <c r="J57851" s="1" t="s">
        <v>76740</v>
      </c>
      <c r="K57851" s="1" t="s">
        <v>178988</v>
      </c>
      <c r="L57851" s="1" t="s">
        <v>762</v>
      </c>
      <c r="M57851" s="1" t="s">
        <v>178986</v>
      </c>
      <c r="N57851" s="1" t="s">
        <v>178989</v>
      </c>
      <c r="O57851" s="1" t="s">
        <v>26</v>
      </c>
      <c r="P57851" s="1" t="s">
        <v>26</v>
      </c>
      <c r="Q57851" s="1" t="s">
        <v>178990</v>
      </c>
      <c r="R57851" s="1" t="s">
        <v>178991</v>
      </c>
    </row>
    <row r="57852" spans="1:18" x14ac:dyDescent="0.25">
      <c r="A57852">
        <v>308351</v>
      </c>
      <c r="B57852" s="1" t="s">
        <v>178992</v>
      </c>
      <c r="C57852" s="1" t="s">
        <v>28</v>
      </c>
      <c r="D57852" s="1" t="s">
        <v>178993</v>
      </c>
      <c r="E57852">
        <v>43.145552000000002</v>
      </c>
      <c r="F57852">
        <v>106.843509</v>
      </c>
      <c r="G57852">
        <v>3924</v>
      </c>
      <c r="H57852" s="1" t="s">
        <v>26710</v>
      </c>
      <c r="I57852" s="1" t="s">
        <v>61897</v>
      </c>
      <c r="J57852" s="1" t="s">
        <v>178936</v>
      </c>
      <c r="K57852" s="1" t="s">
        <v>178994</v>
      </c>
      <c r="L57852" s="1" t="s">
        <v>25</v>
      </c>
      <c r="M57852" s="1" t="s">
        <v>178995</v>
      </c>
      <c r="N57852" s="1" t="s">
        <v>26</v>
      </c>
      <c r="O57852" s="1" t="s">
        <v>26</v>
      </c>
      <c r="P57852" s="1" t="s">
        <v>178996</v>
      </c>
      <c r="Q57852" s="1" t="s">
        <v>178997</v>
      </c>
      <c r="R57852" s="1" t="s">
        <v>26</v>
      </c>
    </row>
    <row r="57853" spans="1:18" x14ac:dyDescent="0.25">
      <c r="A57853">
        <v>30373</v>
      </c>
      <c r="B57853" s="1" t="s">
        <v>178998</v>
      </c>
      <c r="C57853" s="1" t="s">
        <v>28</v>
      </c>
      <c r="D57853" s="1" t="s">
        <v>178999</v>
      </c>
      <c r="E57853">
        <v>44.983100891113281</v>
      </c>
      <c r="F57853">
        <v>110.16699981689453</v>
      </c>
      <c r="G57853">
        <v>3022</v>
      </c>
      <c r="H57853" s="1" t="s">
        <v>26710</v>
      </c>
      <c r="I57853" s="1" t="s">
        <v>61897</v>
      </c>
      <c r="J57853" s="1" t="s">
        <v>179000</v>
      </c>
      <c r="K57853" s="1" t="s">
        <v>26</v>
      </c>
      <c r="L57853" s="1" t="s">
        <v>25</v>
      </c>
      <c r="M57853" s="1" t="s">
        <v>178998</v>
      </c>
      <c r="N57853" s="1" t="s">
        <v>26</v>
      </c>
      <c r="O57853" s="1" t="s">
        <v>26</v>
      </c>
      <c r="P57853" s="1" t="s">
        <v>26</v>
      </c>
      <c r="Q57853" s="1" t="s">
        <v>26</v>
      </c>
      <c r="R57853" s="1" t="s">
        <v>26</v>
      </c>
    </row>
    <row r="57854" spans="1:18" x14ac:dyDescent="0.25">
      <c r="A57854">
        <v>308764</v>
      </c>
      <c r="B57854" s="1" t="s">
        <v>179001</v>
      </c>
      <c r="C57854" s="1" t="s">
        <v>28</v>
      </c>
      <c r="D57854" s="1" t="s">
        <v>179002</v>
      </c>
      <c r="E57854">
        <v>47.465440000000001</v>
      </c>
      <c r="F57854">
        <v>101.47754999999999</v>
      </c>
      <c r="G57854">
        <v>5530</v>
      </c>
      <c r="H57854" s="1" t="s">
        <v>26710</v>
      </c>
      <c r="I57854" s="1" t="s">
        <v>61897</v>
      </c>
      <c r="J57854" s="1" t="s">
        <v>179003</v>
      </c>
      <c r="K57854" s="1" t="s">
        <v>179004</v>
      </c>
      <c r="L57854" s="1" t="s">
        <v>25</v>
      </c>
      <c r="M57854" s="1" t="s">
        <v>179001</v>
      </c>
      <c r="N57854" s="1" t="s">
        <v>179005</v>
      </c>
      <c r="O57854" s="1" t="s">
        <v>26</v>
      </c>
      <c r="P57854" s="1" t="s">
        <v>26</v>
      </c>
      <c r="Q57854" s="1" t="s">
        <v>26</v>
      </c>
      <c r="R57854" s="1" t="s">
        <v>26</v>
      </c>
    </row>
    <row r="57855" spans="1:18" x14ac:dyDescent="0.25">
      <c r="A57855">
        <v>308765</v>
      </c>
      <c r="B57855" s="1" t="s">
        <v>179006</v>
      </c>
      <c r="C57855" s="1" t="s">
        <v>28</v>
      </c>
      <c r="D57855" s="1" t="s">
        <v>179007</v>
      </c>
      <c r="E57855">
        <v>48.738869999999999</v>
      </c>
      <c r="F57855">
        <v>98.2941</v>
      </c>
      <c r="G57855">
        <v>5610</v>
      </c>
      <c r="H57855" s="1" t="s">
        <v>26710</v>
      </c>
      <c r="I57855" s="1" t="s">
        <v>61897</v>
      </c>
      <c r="J57855" s="1" t="s">
        <v>114359</v>
      </c>
      <c r="K57855" s="1" t="s">
        <v>179008</v>
      </c>
      <c r="L57855" s="1" t="s">
        <v>25</v>
      </c>
      <c r="M57855" s="1" t="s">
        <v>179006</v>
      </c>
      <c r="N57855" s="1" t="s">
        <v>179009</v>
      </c>
      <c r="O57855" s="1" t="s">
        <v>26</v>
      </c>
      <c r="P57855" s="1" t="s">
        <v>26</v>
      </c>
      <c r="Q57855" s="1" t="s">
        <v>26</v>
      </c>
      <c r="R57855" s="1" t="s">
        <v>26</v>
      </c>
    </row>
    <row r="57856" spans="1:18" x14ac:dyDescent="0.25">
      <c r="A57856">
        <v>27212</v>
      </c>
      <c r="B57856" s="1" t="s">
        <v>179010</v>
      </c>
      <c r="C57856" s="1" t="s">
        <v>31966</v>
      </c>
      <c r="D57856" s="1" t="s">
        <v>179011</v>
      </c>
      <c r="E57856">
        <v>47.843102000000002</v>
      </c>
      <c r="F57856">
        <v>106.766998</v>
      </c>
      <c r="G57856">
        <v>4364</v>
      </c>
      <c r="H57856" s="1" t="s">
        <v>26710</v>
      </c>
      <c r="I57856" s="1" t="s">
        <v>61897</v>
      </c>
      <c r="J57856" s="1" t="s">
        <v>179012</v>
      </c>
      <c r="K57856" s="1" t="s">
        <v>179013</v>
      </c>
      <c r="L57856" s="1" t="s">
        <v>762</v>
      </c>
      <c r="M57856" s="1" t="s">
        <v>179010</v>
      </c>
      <c r="N57856" s="1" t="s">
        <v>179014</v>
      </c>
      <c r="O57856" s="1" t="s">
        <v>26</v>
      </c>
      <c r="P57856" s="1" t="s">
        <v>26</v>
      </c>
      <c r="Q57856" s="1" t="s">
        <v>179015</v>
      </c>
      <c r="R57856" s="1" t="s">
        <v>179016</v>
      </c>
    </row>
    <row r="57857" spans="1:18" x14ac:dyDescent="0.25">
      <c r="A57857">
        <v>302316</v>
      </c>
      <c r="B57857" s="1" t="s">
        <v>179017</v>
      </c>
      <c r="C57857" s="1" t="s">
        <v>28</v>
      </c>
      <c r="D57857" s="1" t="s">
        <v>179018</v>
      </c>
      <c r="E57857">
        <v>50.066588000000003</v>
      </c>
      <c r="F57857">
        <v>91.938272999999995</v>
      </c>
      <c r="H57857" s="1" t="s">
        <v>26710</v>
      </c>
      <c r="I57857" s="1" t="s">
        <v>61897</v>
      </c>
      <c r="J57857" s="1" t="s">
        <v>179019</v>
      </c>
      <c r="K57857" s="1" t="s">
        <v>179020</v>
      </c>
      <c r="L57857" s="1" t="s">
        <v>762</v>
      </c>
      <c r="M57857" s="1" t="s">
        <v>179017</v>
      </c>
      <c r="N57857" s="1" t="s">
        <v>179021</v>
      </c>
      <c r="O57857" s="1" t="s">
        <v>26</v>
      </c>
      <c r="P57857" s="1" t="s">
        <v>26</v>
      </c>
      <c r="Q57857" s="1" t="s">
        <v>179022</v>
      </c>
      <c r="R57857" s="1" t="s">
        <v>26</v>
      </c>
    </row>
    <row r="57858" spans="1:18" x14ac:dyDescent="0.25">
      <c r="A57858">
        <v>30505</v>
      </c>
      <c r="B57858" s="1" t="s">
        <v>179023</v>
      </c>
      <c r="C57858" s="1" t="s">
        <v>28</v>
      </c>
      <c r="D57858" s="1" t="s">
        <v>179024</v>
      </c>
      <c r="E57858">
        <v>48.993301391599999</v>
      </c>
      <c r="F57858">
        <v>89.922500610399993</v>
      </c>
      <c r="G57858">
        <v>5732</v>
      </c>
      <c r="H57858" s="1" t="s">
        <v>26710</v>
      </c>
      <c r="I57858" s="1" t="s">
        <v>61897</v>
      </c>
      <c r="J57858" s="1" t="s">
        <v>179025</v>
      </c>
      <c r="K57858" s="1" t="s">
        <v>26</v>
      </c>
      <c r="L57858" s="1" t="s">
        <v>25</v>
      </c>
      <c r="M57858" s="1" t="s">
        <v>179023</v>
      </c>
      <c r="N57858" s="1" t="s">
        <v>179026</v>
      </c>
      <c r="O57858" s="1" t="s">
        <v>26</v>
      </c>
      <c r="P57858" s="1" t="s">
        <v>26</v>
      </c>
      <c r="Q57858" s="1" t="s">
        <v>179027</v>
      </c>
      <c r="R57858" s="1" t="s">
        <v>26</v>
      </c>
    </row>
    <row r="57859" spans="1:18" x14ac:dyDescent="0.25">
      <c r="A57859">
        <v>26369</v>
      </c>
      <c r="B57859" s="1" t="s">
        <v>179028</v>
      </c>
      <c r="C57859" s="1" t="s">
        <v>28</v>
      </c>
      <c r="D57859" s="1" t="s">
        <v>179029</v>
      </c>
      <c r="E57859">
        <v>60.980701446499999</v>
      </c>
      <c r="F57859">
        <v>-159.99400329599999</v>
      </c>
      <c r="G57859">
        <v>460</v>
      </c>
      <c r="H57859" s="1" t="s">
        <v>21</v>
      </c>
      <c r="I57859" s="1" t="s">
        <v>22</v>
      </c>
      <c r="J57859" s="1" t="s">
        <v>34</v>
      </c>
      <c r="K57859" s="1" t="s">
        <v>179030</v>
      </c>
      <c r="L57859" s="1" t="s">
        <v>25</v>
      </c>
      <c r="M57859" s="1" t="s">
        <v>179028</v>
      </c>
      <c r="N57859" s="1" t="s">
        <v>179028</v>
      </c>
      <c r="O57859" s="1" t="s">
        <v>179028</v>
      </c>
      <c r="P57859" s="1" t="s">
        <v>26</v>
      </c>
      <c r="Q57859" s="1" t="s">
        <v>179031</v>
      </c>
      <c r="R57859" s="1" t="s">
        <v>26</v>
      </c>
    </row>
    <row r="57860" spans="1:18" x14ac:dyDescent="0.25">
      <c r="A57860">
        <v>332195</v>
      </c>
      <c r="B57860" s="1" t="s">
        <v>179032</v>
      </c>
      <c r="C57860" s="1" t="s">
        <v>159</v>
      </c>
      <c r="D57860" s="1" t="s">
        <v>179033</v>
      </c>
      <c r="E57860">
        <v>51.862825000000001</v>
      </c>
      <c r="F57860">
        <v>-127.86935699999999</v>
      </c>
      <c r="G57860">
        <v>0</v>
      </c>
      <c r="H57860" s="1" t="s">
        <v>21</v>
      </c>
      <c r="I57860" s="1" t="s">
        <v>39220</v>
      </c>
      <c r="J57860" s="1" t="s">
        <v>39288</v>
      </c>
      <c r="K57860" s="1" t="s">
        <v>179034</v>
      </c>
      <c r="L57860" s="1" t="s">
        <v>25</v>
      </c>
      <c r="M57860" s="1" t="s">
        <v>26</v>
      </c>
      <c r="N57860" s="1" t="s">
        <v>179032</v>
      </c>
      <c r="O57860" s="1" t="s">
        <v>26</v>
      </c>
      <c r="P57860" s="1" t="s">
        <v>26</v>
      </c>
      <c r="Q57860" s="1" t="s">
        <v>26</v>
      </c>
      <c r="R57860" s="1" t="s">
        <v>26</v>
      </c>
    </row>
    <row r="57861" spans="1:18" x14ac:dyDescent="0.25">
      <c r="A57861">
        <v>327447</v>
      </c>
      <c r="B57861" s="1" t="s">
        <v>179035</v>
      </c>
      <c r="C57861" s="1" t="s">
        <v>16596</v>
      </c>
      <c r="D57861" s="1" t="s">
        <v>179036</v>
      </c>
      <c r="E57861">
        <v>23.273889</v>
      </c>
      <c r="F57861">
        <v>99.373610999999997</v>
      </c>
      <c r="H57861" s="1" t="s">
        <v>26710</v>
      </c>
      <c r="I57861" s="1" t="s">
        <v>26835</v>
      </c>
      <c r="J57861" s="1" t="s">
        <v>46579</v>
      </c>
      <c r="K57861" s="1" t="s">
        <v>179037</v>
      </c>
      <c r="L57861" s="1" t="s">
        <v>762</v>
      </c>
      <c r="M57861" s="1" t="s">
        <v>179035</v>
      </c>
      <c r="N57861" s="1" t="s">
        <v>179038</v>
      </c>
      <c r="O57861" s="1" t="s">
        <v>26</v>
      </c>
      <c r="P57861" s="1" t="s">
        <v>26</v>
      </c>
      <c r="Q57861" s="1" t="s">
        <v>179039</v>
      </c>
      <c r="R57861" s="1" t="s">
        <v>26</v>
      </c>
    </row>
    <row r="57862" spans="1:18" x14ac:dyDescent="0.25">
      <c r="A57862">
        <v>30925</v>
      </c>
      <c r="B57862" s="1" t="s">
        <v>179040</v>
      </c>
      <c r="C57862" s="1" t="s">
        <v>16596</v>
      </c>
      <c r="D57862" s="1" t="s">
        <v>179041</v>
      </c>
      <c r="E57862">
        <v>25.649401000000001</v>
      </c>
      <c r="F57862">
        <v>100.319</v>
      </c>
      <c r="G57862">
        <v>7050</v>
      </c>
      <c r="H57862" s="1" t="s">
        <v>26710</v>
      </c>
      <c r="I57862" s="1" t="s">
        <v>26835</v>
      </c>
      <c r="J57862" s="1" t="s">
        <v>46579</v>
      </c>
      <c r="K57862" s="1" t="s">
        <v>179042</v>
      </c>
      <c r="L57862" s="1" t="s">
        <v>762</v>
      </c>
      <c r="M57862" s="1" t="s">
        <v>179040</v>
      </c>
      <c r="N57862" s="1" t="s">
        <v>179043</v>
      </c>
      <c r="O57862" s="1" t="s">
        <v>26</v>
      </c>
      <c r="P57862" s="1" t="s">
        <v>26</v>
      </c>
      <c r="Q57862" s="1" t="s">
        <v>179044</v>
      </c>
      <c r="R57862" s="1" t="s">
        <v>179045</v>
      </c>
    </row>
    <row r="57863" spans="1:18" x14ac:dyDescent="0.25">
      <c r="A57863">
        <v>30916</v>
      </c>
      <c r="B57863" s="1" t="s">
        <v>179046</v>
      </c>
      <c r="C57863" s="1" t="s">
        <v>16596</v>
      </c>
      <c r="D57863" s="1" t="s">
        <v>179047</v>
      </c>
      <c r="E57863">
        <v>27.793600000000001</v>
      </c>
      <c r="F57863">
        <v>99.677199999999999</v>
      </c>
      <c r="G57863">
        <v>10761</v>
      </c>
      <c r="H57863" s="1" t="s">
        <v>26710</v>
      </c>
      <c r="I57863" s="1" t="s">
        <v>26835</v>
      </c>
      <c r="J57863" s="1" t="s">
        <v>46579</v>
      </c>
      <c r="K57863" s="1" t="s">
        <v>179048</v>
      </c>
      <c r="L57863" s="1" t="s">
        <v>762</v>
      </c>
      <c r="M57863" s="1" t="s">
        <v>179046</v>
      </c>
      <c r="N57863" s="1" t="s">
        <v>179049</v>
      </c>
      <c r="O57863" s="1" t="s">
        <v>26</v>
      </c>
      <c r="P57863" s="1" t="s">
        <v>26</v>
      </c>
      <c r="Q57863" s="1" t="s">
        <v>179050</v>
      </c>
      <c r="R57863" s="1" t="s">
        <v>26</v>
      </c>
    </row>
    <row r="57864" spans="1:18" x14ac:dyDescent="0.25">
      <c r="A57864">
        <v>27213</v>
      </c>
      <c r="B57864" s="1" t="s">
        <v>179051</v>
      </c>
      <c r="C57864" s="1" t="s">
        <v>16596</v>
      </c>
      <c r="D57864" s="1" t="s">
        <v>179052</v>
      </c>
      <c r="E57864">
        <v>21.973899841308594</v>
      </c>
      <c r="F57864">
        <v>100.76000213623047</v>
      </c>
      <c r="G57864">
        <v>1815</v>
      </c>
      <c r="H57864" s="1" t="s">
        <v>26710</v>
      </c>
      <c r="I57864" s="1" t="s">
        <v>26835</v>
      </c>
      <c r="J57864" s="1" t="s">
        <v>46579</v>
      </c>
      <c r="K57864" s="1" t="s">
        <v>179053</v>
      </c>
      <c r="L57864" s="1" t="s">
        <v>762</v>
      </c>
      <c r="M57864" s="1" t="s">
        <v>179051</v>
      </c>
      <c r="N57864" s="1" t="s">
        <v>179054</v>
      </c>
      <c r="O57864" s="1" t="s">
        <v>26</v>
      </c>
      <c r="P57864" s="1" t="s">
        <v>26</v>
      </c>
      <c r="Q57864" s="1" t="s">
        <v>179055</v>
      </c>
      <c r="R57864" s="1" t="s">
        <v>26</v>
      </c>
    </row>
    <row r="57865" spans="1:18" x14ac:dyDescent="0.25">
      <c r="A57865">
        <v>327448</v>
      </c>
      <c r="B57865" s="1" t="s">
        <v>179056</v>
      </c>
      <c r="C57865" s="1" t="s">
        <v>16596</v>
      </c>
      <c r="D57865" s="1" t="s">
        <v>179057</v>
      </c>
      <c r="E57865">
        <v>22.415832999999999</v>
      </c>
      <c r="F57865">
        <v>99.786389</v>
      </c>
      <c r="H57865" s="1" t="s">
        <v>26710</v>
      </c>
      <c r="I57865" s="1" t="s">
        <v>26835</v>
      </c>
      <c r="J57865" s="1" t="s">
        <v>46579</v>
      </c>
      <c r="K57865" s="1" t="s">
        <v>179058</v>
      </c>
      <c r="L57865" s="1" t="s">
        <v>762</v>
      </c>
      <c r="M57865" s="1" t="s">
        <v>179056</v>
      </c>
      <c r="N57865" s="1" t="s">
        <v>179059</v>
      </c>
      <c r="O57865" s="1" t="s">
        <v>26</v>
      </c>
      <c r="P57865" s="1" t="s">
        <v>26</v>
      </c>
      <c r="Q57865" s="1" t="s">
        <v>179060</v>
      </c>
      <c r="R57865" s="1" t="s">
        <v>26</v>
      </c>
    </row>
    <row r="57866" spans="1:18" x14ac:dyDescent="0.25">
      <c r="A57866">
        <v>31828</v>
      </c>
      <c r="B57866" s="1" t="s">
        <v>179061</v>
      </c>
      <c r="C57866" s="1" t="s">
        <v>16596</v>
      </c>
      <c r="D57866" s="1" t="s">
        <v>46667</v>
      </c>
      <c r="E57866">
        <v>26.6800003052</v>
      </c>
      <c r="F57866">
        <v>100.246002197</v>
      </c>
      <c r="H57866" s="1" t="s">
        <v>26710</v>
      </c>
      <c r="I57866" s="1" t="s">
        <v>26835</v>
      </c>
      <c r="J57866" s="1" t="s">
        <v>46579</v>
      </c>
      <c r="K57866" s="1" t="s">
        <v>179062</v>
      </c>
      <c r="L57866" s="1" t="s">
        <v>762</v>
      </c>
      <c r="M57866" s="1" t="s">
        <v>179061</v>
      </c>
      <c r="N57866" s="1" t="s">
        <v>179063</v>
      </c>
      <c r="O57866" s="1" t="s">
        <v>26</v>
      </c>
      <c r="P57866" s="1" t="s">
        <v>26</v>
      </c>
      <c r="Q57866" s="1" t="s">
        <v>179064</v>
      </c>
      <c r="R57866" s="1" t="s">
        <v>179065</v>
      </c>
    </row>
    <row r="57867" spans="1:18" x14ac:dyDescent="0.25">
      <c r="A57867">
        <v>31862</v>
      </c>
      <c r="B57867" s="1" t="s">
        <v>179066</v>
      </c>
      <c r="C57867" s="1" t="s">
        <v>16596</v>
      </c>
      <c r="D57867" s="1" t="s">
        <v>179067</v>
      </c>
      <c r="E57867">
        <v>24.4011</v>
      </c>
      <c r="F57867">
        <v>98.531700000000001</v>
      </c>
      <c r="G57867">
        <v>2890</v>
      </c>
      <c r="H57867" s="1" t="s">
        <v>26710</v>
      </c>
      <c r="I57867" s="1" t="s">
        <v>26835</v>
      </c>
      <c r="J57867" s="1" t="s">
        <v>46579</v>
      </c>
      <c r="K57867" s="1" t="s">
        <v>179068</v>
      </c>
      <c r="L57867" s="1" t="s">
        <v>762</v>
      </c>
      <c r="M57867" s="1" t="s">
        <v>179069</v>
      </c>
      <c r="N57867" s="1" t="s">
        <v>94663</v>
      </c>
      <c r="O57867" s="1" t="s">
        <v>26</v>
      </c>
      <c r="P57867" s="1" t="s">
        <v>26</v>
      </c>
      <c r="Q57867" s="1" t="s">
        <v>26</v>
      </c>
      <c r="R57867" s="1" t="s">
        <v>26</v>
      </c>
    </row>
    <row r="57868" spans="1:18" x14ac:dyDescent="0.25">
      <c r="A57868">
        <v>27214</v>
      </c>
      <c r="B57868" s="1" t="s">
        <v>179070</v>
      </c>
      <c r="C57868" s="1" t="s">
        <v>31966</v>
      </c>
      <c r="D57868" s="1" t="s">
        <v>179071</v>
      </c>
      <c r="E57868">
        <v>25.101944400000001</v>
      </c>
      <c r="F57868">
        <v>102.9291667</v>
      </c>
      <c r="G57868">
        <v>6903</v>
      </c>
      <c r="H57868" s="1" t="s">
        <v>26710</v>
      </c>
      <c r="I57868" s="1" t="s">
        <v>26835</v>
      </c>
      <c r="J57868" s="1" t="s">
        <v>46579</v>
      </c>
      <c r="K57868" s="1" t="s">
        <v>46642</v>
      </c>
      <c r="L57868" s="1" t="s">
        <v>762</v>
      </c>
      <c r="M57868" s="1" t="s">
        <v>179070</v>
      </c>
      <c r="N57868" s="1" t="s">
        <v>179072</v>
      </c>
      <c r="O57868" s="1" t="s">
        <v>26</v>
      </c>
      <c r="P57868" s="1" t="s">
        <v>26</v>
      </c>
      <c r="Q57868" s="1" t="s">
        <v>179073</v>
      </c>
      <c r="R57868" s="1" t="s">
        <v>26</v>
      </c>
    </row>
    <row r="57869" spans="1:18" x14ac:dyDescent="0.25">
      <c r="A57869">
        <v>32417</v>
      </c>
      <c r="B57869" s="1" t="s">
        <v>179074</v>
      </c>
      <c r="C57869" s="1" t="s">
        <v>28</v>
      </c>
      <c r="D57869" s="1" t="s">
        <v>179075</v>
      </c>
      <c r="E57869">
        <v>22.793301</v>
      </c>
      <c r="F57869">
        <v>100.959</v>
      </c>
      <c r="H57869" s="1" t="s">
        <v>26710</v>
      </c>
      <c r="I57869" s="1" t="s">
        <v>26835</v>
      </c>
      <c r="J57869" s="1" t="s">
        <v>46579</v>
      </c>
      <c r="K57869" s="1" t="s">
        <v>179076</v>
      </c>
      <c r="L57869" s="1" t="s">
        <v>762</v>
      </c>
      <c r="M57869" s="1" t="s">
        <v>179074</v>
      </c>
      <c r="N57869" s="1" t="s">
        <v>111758</v>
      </c>
      <c r="O57869" s="1" t="s">
        <v>26</v>
      </c>
      <c r="P57869" s="1" t="s">
        <v>26</v>
      </c>
      <c r="Q57869" s="1" t="s">
        <v>179077</v>
      </c>
      <c r="R57869" s="1" t="s">
        <v>26</v>
      </c>
    </row>
    <row r="57870" spans="1:18" x14ac:dyDescent="0.25">
      <c r="A57870">
        <v>318119</v>
      </c>
      <c r="B57870" s="1" t="s">
        <v>179078</v>
      </c>
      <c r="C57870" s="1" t="s">
        <v>28</v>
      </c>
      <c r="D57870" s="1" t="s">
        <v>179079</v>
      </c>
      <c r="E57870">
        <v>23.558299999999999</v>
      </c>
      <c r="F57870">
        <v>104.32550000000001</v>
      </c>
      <c r="G57870">
        <v>5217</v>
      </c>
      <c r="H57870" s="1" t="s">
        <v>26710</v>
      </c>
      <c r="I57870" s="1" t="s">
        <v>26835</v>
      </c>
      <c r="J57870" s="1" t="s">
        <v>46579</v>
      </c>
      <c r="K57870" s="1" t="s">
        <v>179080</v>
      </c>
      <c r="L57870" s="1" t="s">
        <v>762</v>
      </c>
      <c r="M57870" s="1" t="s">
        <v>179078</v>
      </c>
      <c r="N57870" s="1" t="s">
        <v>179081</v>
      </c>
      <c r="O57870" s="1" t="s">
        <v>26</v>
      </c>
      <c r="P57870" s="1" t="s">
        <v>26</v>
      </c>
      <c r="Q57870" s="1" t="s">
        <v>179082</v>
      </c>
      <c r="R57870" s="1" t="s">
        <v>26</v>
      </c>
    </row>
    <row r="57871" spans="1:18" x14ac:dyDescent="0.25">
      <c r="A57871">
        <v>32740</v>
      </c>
      <c r="B57871" s="1" t="s">
        <v>179083</v>
      </c>
      <c r="C57871" s="1" t="s">
        <v>28</v>
      </c>
      <c r="D57871" s="1" t="s">
        <v>179084</v>
      </c>
      <c r="E57871">
        <v>27.325599670410156</v>
      </c>
      <c r="F57871">
        <v>103.75499725341797</v>
      </c>
      <c r="H57871" s="1" t="s">
        <v>26710</v>
      </c>
      <c r="I57871" s="1" t="s">
        <v>26835</v>
      </c>
      <c r="J57871" s="1" t="s">
        <v>46579</v>
      </c>
      <c r="K57871" s="1" t="s">
        <v>179085</v>
      </c>
      <c r="L57871" s="1" t="s">
        <v>762</v>
      </c>
      <c r="M57871" s="1" t="s">
        <v>179083</v>
      </c>
      <c r="N57871" s="1" t="s">
        <v>118858</v>
      </c>
      <c r="O57871" s="1" t="s">
        <v>26</v>
      </c>
      <c r="P57871" s="1" t="s">
        <v>26</v>
      </c>
      <c r="Q57871" s="1" t="s">
        <v>179086</v>
      </c>
      <c r="R57871" s="1" t="s">
        <v>26</v>
      </c>
    </row>
    <row r="57872" spans="1:18" x14ac:dyDescent="0.25">
      <c r="A57872">
        <v>27215</v>
      </c>
      <c r="B57872" s="1" t="s">
        <v>179087</v>
      </c>
      <c r="C57872" s="1" t="s">
        <v>31966</v>
      </c>
      <c r="D57872" s="1" t="s">
        <v>179088</v>
      </c>
      <c r="E57872">
        <v>24.544000625610352</v>
      </c>
      <c r="F57872">
        <v>118.12799835205078</v>
      </c>
      <c r="G57872">
        <v>59</v>
      </c>
      <c r="H57872" s="1" t="s">
        <v>26710</v>
      </c>
      <c r="I57872" s="1" t="s">
        <v>26835</v>
      </c>
      <c r="J57872" s="1" t="s">
        <v>46963</v>
      </c>
      <c r="K57872" s="1" t="s">
        <v>179089</v>
      </c>
      <c r="L57872" s="1" t="s">
        <v>762</v>
      </c>
      <c r="M57872" s="1" t="s">
        <v>179087</v>
      </c>
      <c r="N57872" s="1" t="s">
        <v>179090</v>
      </c>
      <c r="O57872" s="1" t="s">
        <v>26</v>
      </c>
      <c r="P57872" s="1" t="s">
        <v>179091</v>
      </c>
      <c r="Q57872" s="1" t="s">
        <v>179092</v>
      </c>
      <c r="R57872" s="1" t="s">
        <v>179093</v>
      </c>
    </row>
    <row r="57873" spans="1:18" x14ac:dyDescent="0.25">
      <c r="A57873">
        <v>30650</v>
      </c>
      <c r="B57873" s="1" t="s">
        <v>179094</v>
      </c>
      <c r="C57873" s="1" t="s">
        <v>16596</v>
      </c>
      <c r="D57873" s="1" t="s">
        <v>179095</v>
      </c>
      <c r="E57873">
        <v>30.582198999999999</v>
      </c>
      <c r="F57873">
        <v>117.050003</v>
      </c>
      <c r="H57873" s="1" t="s">
        <v>26710</v>
      </c>
      <c r="I57873" s="1" t="s">
        <v>26835</v>
      </c>
      <c r="J57873" s="1" t="s">
        <v>46960</v>
      </c>
      <c r="K57873" s="1" t="s">
        <v>179096</v>
      </c>
      <c r="L57873" s="1" t="s">
        <v>762</v>
      </c>
      <c r="M57873" s="1" t="s">
        <v>179094</v>
      </c>
      <c r="N57873" s="1" t="s">
        <v>179097</v>
      </c>
      <c r="O57873" s="1" t="s">
        <v>26</v>
      </c>
      <c r="P57873" s="1" t="s">
        <v>26</v>
      </c>
      <c r="Q57873" s="1" t="s">
        <v>179098</v>
      </c>
      <c r="R57873" s="1" t="s">
        <v>179099</v>
      </c>
    </row>
    <row r="57874" spans="1:18" x14ac:dyDescent="0.25">
      <c r="A57874">
        <v>301883</v>
      </c>
      <c r="B57874" s="1" t="s">
        <v>179100</v>
      </c>
      <c r="C57874" s="1" t="s">
        <v>16596</v>
      </c>
      <c r="D57874" s="1" t="s">
        <v>179101</v>
      </c>
      <c r="E57874">
        <v>32.847733333299999</v>
      </c>
      <c r="F57874">
        <v>117.320244444</v>
      </c>
      <c r="G57874">
        <v>100</v>
      </c>
      <c r="H57874" s="1" t="s">
        <v>26710</v>
      </c>
      <c r="I57874" s="1" t="s">
        <v>26835</v>
      </c>
      <c r="J57874" s="1" t="s">
        <v>46960</v>
      </c>
      <c r="K57874" s="1" t="s">
        <v>179102</v>
      </c>
      <c r="L57874" s="1" t="s">
        <v>25</v>
      </c>
      <c r="M57874" s="1" t="s">
        <v>179100</v>
      </c>
      <c r="N57874" s="1" t="s">
        <v>179103</v>
      </c>
      <c r="O57874" s="1" t="s">
        <v>26</v>
      </c>
      <c r="P57874" s="1" t="s">
        <v>26</v>
      </c>
      <c r="Q57874" s="1" t="s">
        <v>179104</v>
      </c>
      <c r="R57874" s="1" t="s">
        <v>26</v>
      </c>
    </row>
    <row r="57875" spans="1:18" x14ac:dyDescent="0.25">
      <c r="A57875">
        <v>30871</v>
      </c>
      <c r="B57875" s="1" t="s">
        <v>179105</v>
      </c>
      <c r="C57875" s="1" t="s">
        <v>28</v>
      </c>
      <c r="D57875" s="1" t="s">
        <v>179106</v>
      </c>
      <c r="E57875">
        <v>31.919701</v>
      </c>
      <c r="F57875">
        <v>119.778999</v>
      </c>
      <c r="H57875" s="1" t="s">
        <v>26710</v>
      </c>
      <c r="I57875" s="1" t="s">
        <v>26835</v>
      </c>
      <c r="J57875" s="1" t="s">
        <v>46534</v>
      </c>
      <c r="K57875" s="1" t="s">
        <v>179107</v>
      </c>
      <c r="L57875" s="1" t="s">
        <v>762</v>
      </c>
      <c r="M57875" s="1" t="s">
        <v>179105</v>
      </c>
      <c r="N57875" s="1" t="s">
        <v>179108</v>
      </c>
      <c r="O57875" s="1" t="s">
        <v>26</v>
      </c>
      <c r="P57875" s="1" t="s">
        <v>26</v>
      </c>
      <c r="Q57875" s="1" t="s">
        <v>179109</v>
      </c>
      <c r="R57875" s="1" t="s">
        <v>26</v>
      </c>
    </row>
    <row r="57876" spans="1:18" x14ac:dyDescent="0.25">
      <c r="A57876">
        <v>27216</v>
      </c>
      <c r="B57876" s="1" t="s">
        <v>179110</v>
      </c>
      <c r="C57876" s="1" t="s">
        <v>16596</v>
      </c>
      <c r="D57876" s="1" t="s">
        <v>179111</v>
      </c>
      <c r="E57876">
        <v>28.864999771118164</v>
      </c>
      <c r="F57876">
        <v>115.90000152587891</v>
      </c>
      <c r="G57876">
        <v>143</v>
      </c>
      <c r="H57876" s="1" t="s">
        <v>26710</v>
      </c>
      <c r="I57876" s="1" t="s">
        <v>26835</v>
      </c>
      <c r="J57876" s="1" t="s">
        <v>46820</v>
      </c>
      <c r="K57876" s="1" t="s">
        <v>46980</v>
      </c>
      <c r="L57876" s="1" t="s">
        <v>762</v>
      </c>
      <c r="M57876" s="1" t="s">
        <v>179110</v>
      </c>
      <c r="N57876" s="1" t="s">
        <v>179112</v>
      </c>
      <c r="O57876" s="1" t="s">
        <v>26</v>
      </c>
      <c r="P57876" s="1" t="s">
        <v>26</v>
      </c>
      <c r="Q57876" s="1" t="s">
        <v>179113</v>
      </c>
      <c r="R57876" s="1" t="s">
        <v>26</v>
      </c>
    </row>
    <row r="57877" spans="1:18" x14ac:dyDescent="0.25">
      <c r="A57877">
        <v>308240</v>
      </c>
      <c r="B57877" s="1" t="s">
        <v>179114</v>
      </c>
      <c r="C57877" s="1" t="s">
        <v>16596</v>
      </c>
      <c r="D57877" s="1" t="s">
        <v>179115</v>
      </c>
      <c r="E57877">
        <v>32.882156999999999</v>
      </c>
      <c r="F57877">
        <v>115.734364</v>
      </c>
      <c r="G57877">
        <v>104</v>
      </c>
      <c r="H57877" s="1" t="s">
        <v>26710</v>
      </c>
      <c r="I57877" s="1" t="s">
        <v>26835</v>
      </c>
      <c r="J57877" s="1" t="s">
        <v>46572</v>
      </c>
      <c r="K57877" s="1" t="s">
        <v>179116</v>
      </c>
      <c r="L57877" s="1" t="s">
        <v>762</v>
      </c>
      <c r="M57877" s="1" t="s">
        <v>179114</v>
      </c>
      <c r="N57877" s="1" t="s">
        <v>129984</v>
      </c>
      <c r="O57877" s="1" t="s">
        <v>26</v>
      </c>
      <c r="P57877" s="1" t="s">
        <v>26</v>
      </c>
      <c r="Q57877" s="1" t="s">
        <v>179117</v>
      </c>
      <c r="R57877" s="1" t="s">
        <v>26</v>
      </c>
    </row>
    <row r="57878" spans="1:18" x14ac:dyDescent="0.25">
      <c r="A57878">
        <v>27217</v>
      </c>
      <c r="B57878" s="1" t="s">
        <v>179118</v>
      </c>
      <c r="C57878" s="1" t="s">
        <v>31966</v>
      </c>
      <c r="D57878" s="1" t="s">
        <v>179119</v>
      </c>
      <c r="E57878">
        <v>25.935100555419922</v>
      </c>
      <c r="F57878">
        <v>119.66300201416016</v>
      </c>
      <c r="G57878">
        <v>46</v>
      </c>
      <c r="H57878" s="1" t="s">
        <v>26710</v>
      </c>
      <c r="I57878" s="1" t="s">
        <v>26835</v>
      </c>
      <c r="J57878" s="1" t="s">
        <v>46963</v>
      </c>
      <c r="K57878" s="1" t="s">
        <v>46964</v>
      </c>
      <c r="L57878" s="1" t="s">
        <v>762</v>
      </c>
      <c r="M57878" s="1" t="s">
        <v>179118</v>
      </c>
      <c r="N57878" s="1" t="s">
        <v>179120</v>
      </c>
      <c r="O57878" s="1" t="s">
        <v>26</v>
      </c>
      <c r="P57878" s="1" t="s">
        <v>179121</v>
      </c>
      <c r="Q57878" s="1" t="s">
        <v>179122</v>
      </c>
      <c r="R57878" s="1" t="s">
        <v>26</v>
      </c>
    </row>
    <row r="57879" spans="1:18" x14ac:dyDescent="0.25">
      <c r="A57879">
        <v>31769</v>
      </c>
      <c r="B57879" s="1" t="s">
        <v>179123</v>
      </c>
      <c r="C57879" s="1" t="s">
        <v>28</v>
      </c>
      <c r="D57879" s="1" t="s">
        <v>179124</v>
      </c>
      <c r="E57879">
        <v>25.853332999999999</v>
      </c>
      <c r="F57879">
        <v>114.77888900000001</v>
      </c>
      <c r="G57879">
        <v>387</v>
      </c>
      <c r="H57879" s="1" t="s">
        <v>26710</v>
      </c>
      <c r="I57879" s="1" t="s">
        <v>26835</v>
      </c>
      <c r="J57879" s="1" t="s">
        <v>46820</v>
      </c>
      <c r="K57879" s="1" t="s">
        <v>179125</v>
      </c>
      <c r="L57879" s="1" t="s">
        <v>762</v>
      </c>
      <c r="M57879" s="1" t="s">
        <v>179123</v>
      </c>
      <c r="N57879" s="1" t="s">
        <v>179126</v>
      </c>
      <c r="O57879" s="1" t="s">
        <v>26</v>
      </c>
      <c r="P57879" s="1" t="s">
        <v>26</v>
      </c>
      <c r="Q57879" s="1" t="s">
        <v>179127</v>
      </c>
      <c r="R57879" s="1" t="s">
        <v>26</v>
      </c>
    </row>
    <row r="57880" spans="1:18" x14ac:dyDescent="0.25">
      <c r="A57880">
        <v>27218</v>
      </c>
      <c r="B57880" s="1" t="s">
        <v>179128</v>
      </c>
      <c r="C57880" s="1" t="s">
        <v>31966</v>
      </c>
      <c r="D57880" s="1" t="s">
        <v>179129</v>
      </c>
      <c r="E57880">
        <v>30.229499816894531</v>
      </c>
      <c r="F57880">
        <v>120.43399810791016</v>
      </c>
      <c r="G57880">
        <v>23</v>
      </c>
      <c r="H57880" s="1" t="s">
        <v>26710</v>
      </c>
      <c r="I57880" s="1" t="s">
        <v>26835</v>
      </c>
      <c r="J57880" s="1" t="s">
        <v>46808</v>
      </c>
      <c r="K57880" s="1" t="s">
        <v>46969</v>
      </c>
      <c r="L57880" s="1" t="s">
        <v>762</v>
      </c>
      <c r="M57880" s="1" t="s">
        <v>179128</v>
      </c>
      <c r="N57880" s="1" t="s">
        <v>118308</v>
      </c>
      <c r="O57880" s="1" t="s">
        <v>26</v>
      </c>
      <c r="P57880" s="1" t="s">
        <v>179130</v>
      </c>
      <c r="Q57880" s="1" t="s">
        <v>179131</v>
      </c>
      <c r="R57880" s="1" t="s">
        <v>179132</v>
      </c>
    </row>
    <row r="57881" spans="1:18" x14ac:dyDescent="0.25">
      <c r="A57881">
        <v>31695</v>
      </c>
      <c r="B57881" s="1" t="s">
        <v>179133</v>
      </c>
      <c r="C57881" s="1" t="s">
        <v>16596</v>
      </c>
      <c r="D57881" s="1" t="s">
        <v>179134</v>
      </c>
      <c r="E57881">
        <v>29.3386001587</v>
      </c>
      <c r="F57881">
        <v>117.176002502</v>
      </c>
      <c r="G57881">
        <v>112</v>
      </c>
      <c r="H57881" s="1" t="s">
        <v>26710</v>
      </c>
      <c r="I57881" s="1" t="s">
        <v>26835</v>
      </c>
      <c r="J57881" s="1" t="s">
        <v>46820</v>
      </c>
      <c r="K57881" s="1" t="s">
        <v>179135</v>
      </c>
      <c r="L57881" s="1" t="s">
        <v>762</v>
      </c>
      <c r="M57881" s="1" t="s">
        <v>179133</v>
      </c>
      <c r="N57881" s="1" t="s">
        <v>179136</v>
      </c>
      <c r="O57881" s="1" t="s">
        <v>26</v>
      </c>
      <c r="P57881" s="1" t="s">
        <v>26</v>
      </c>
      <c r="Q57881" s="1" t="s">
        <v>179137</v>
      </c>
      <c r="R57881" s="1" t="s">
        <v>179138</v>
      </c>
    </row>
    <row r="57882" spans="1:18" x14ac:dyDescent="0.25">
      <c r="A57882">
        <v>35309</v>
      </c>
      <c r="B57882" s="1" t="s">
        <v>179139</v>
      </c>
      <c r="C57882" s="1" t="s">
        <v>28</v>
      </c>
      <c r="D57882" s="1" t="s">
        <v>179140</v>
      </c>
      <c r="E57882">
        <v>29.476944</v>
      </c>
      <c r="F57882">
        <v>115.80111100000001</v>
      </c>
      <c r="H57882" s="1" t="s">
        <v>26710</v>
      </c>
      <c r="I57882" s="1" t="s">
        <v>26835</v>
      </c>
      <c r="J57882" s="1" t="s">
        <v>46820</v>
      </c>
      <c r="K57882" s="1" t="s">
        <v>179141</v>
      </c>
      <c r="L57882" s="1" t="s">
        <v>762</v>
      </c>
      <c r="M57882" s="1" t="s">
        <v>179139</v>
      </c>
      <c r="N57882" s="1" t="s">
        <v>179142</v>
      </c>
      <c r="O57882" s="1" t="s">
        <v>26</v>
      </c>
      <c r="P57882" s="1" t="s">
        <v>26</v>
      </c>
      <c r="Q57882" s="1" t="s">
        <v>179143</v>
      </c>
      <c r="R57882" s="1" t="s">
        <v>26</v>
      </c>
    </row>
    <row r="57883" spans="1:18" x14ac:dyDescent="0.25">
      <c r="A57883">
        <v>27219</v>
      </c>
      <c r="B57883" s="1" t="s">
        <v>179144</v>
      </c>
      <c r="C57883" s="1" t="s">
        <v>31966</v>
      </c>
      <c r="D57883" s="1" t="s">
        <v>179145</v>
      </c>
      <c r="E57883">
        <v>36.857200622558594</v>
      </c>
      <c r="F57883">
        <v>117.21600341796875</v>
      </c>
      <c r="G57883">
        <v>76</v>
      </c>
      <c r="H57883" s="1" t="s">
        <v>26710</v>
      </c>
      <c r="I57883" s="1" t="s">
        <v>26835</v>
      </c>
      <c r="J57883" s="1" t="s">
        <v>46858</v>
      </c>
      <c r="K57883" s="1" t="s">
        <v>179146</v>
      </c>
      <c r="L57883" s="1" t="s">
        <v>762</v>
      </c>
      <c r="M57883" s="1" t="s">
        <v>179144</v>
      </c>
      <c r="N57883" s="1" t="s">
        <v>179147</v>
      </c>
      <c r="O57883" s="1" t="s">
        <v>26</v>
      </c>
      <c r="P57883" s="1" t="s">
        <v>26</v>
      </c>
      <c r="Q57883" s="1" t="s">
        <v>179148</v>
      </c>
      <c r="R57883" s="1" t="s">
        <v>26</v>
      </c>
    </row>
    <row r="57884" spans="1:18" x14ac:dyDescent="0.25">
      <c r="A57884">
        <v>31714</v>
      </c>
      <c r="B57884" s="1" t="s">
        <v>179149</v>
      </c>
      <c r="C57884" s="1" t="s">
        <v>16596</v>
      </c>
      <c r="D57884" s="1" t="s">
        <v>179150</v>
      </c>
      <c r="E57884">
        <v>28.965799000000001</v>
      </c>
      <c r="F57884">
        <v>118.899002</v>
      </c>
      <c r="H57884" s="1" t="s">
        <v>26710</v>
      </c>
      <c r="I57884" s="1" t="s">
        <v>26835</v>
      </c>
      <c r="J57884" s="1" t="s">
        <v>46808</v>
      </c>
      <c r="K57884" s="1" t="s">
        <v>179151</v>
      </c>
      <c r="L57884" s="1" t="s">
        <v>762</v>
      </c>
      <c r="M57884" s="1" t="s">
        <v>179149</v>
      </c>
      <c r="N57884" s="1" t="s">
        <v>179152</v>
      </c>
      <c r="O57884" s="1" t="s">
        <v>26</v>
      </c>
      <c r="P57884" s="1" t="s">
        <v>26</v>
      </c>
      <c r="Q57884" s="1" t="s">
        <v>179153</v>
      </c>
      <c r="R57884" s="1" t="s">
        <v>26</v>
      </c>
    </row>
    <row r="57885" spans="1:18" x14ac:dyDescent="0.25">
      <c r="A57885">
        <v>44234</v>
      </c>
      <c r="B57885" s="1" t="s">
        <v>179154</v>
      </c>
      <c r="C57885" s="1" t="s">
        <v>16596</v>
      </c>
      <c r="D57885" s="1" t="s">
        <v>179155</v>
      </c>
      <c r="E57885">
        <v>25.674699783299999</v>
      </c>
      <c r="F57885">
        <v>116.74700164799999</v>
      </c>
      <c r="G57885">
        <v>1225</v>
      </c>
      <c r="H57885" s="1" t="s">
        <v>26710</v>
      </c>
      <c r="I57885" s="1" t="s">
        <v>26835</v>
      </c>
      <c r="J57885" s="1" t="s">
        <v>46963</v>
      </c>
      <c r="K57885" s="1" t="s">
        <v>179156</v>
      </c>
      <c r="L57885" s="1" t="s">
        <v>762</v>
      </c>
      <c r="M57885" s="1" t="s">
        <v>179154</v>
      </c>
      <c r="N57885" s="1" t="s">
        <v>117131</v>
      </c>
      <c r="O57885" s="1" t="s">
        <v>26</v>
      </c>
      <c r="P57885" s="1" t="s">
        <v>26</v>
      </c>
      <c r="Q57885" s="1" t="s">
        <v>179157</v>
      </c>
      <c r="R57885" s="1" t="s">
        <v>179158</v>
      </c>
    </row>
    <row r="57886" spans="1:18" x14ac:dyDescent="0.25">
      <c r="A57886">
        <v>35312</v>
      </c>
      <c r="B57886" s="1" t="s">
        <v>179159</v>
      </c>
      <c r="C57886" s="1" t="s">
        <v>28</v>
      </c>
      <c r="D57886" s="1" t="s">
        <v>179160</v>
      </c>
      <c r="E57886">
        <v>34.571666999999998</v>
      </c>
      <c r="F57886">
        <v>118.873611</v>
      </c>
      <c r="H57886" s="1" t="s">
        <v>26710</v>
      </c>
      <c r="I57886" s="1" t="s">
        <v>26835</v>
      </c>
      <c r="J57886" s="1" t="s">
        <v>46534</v>
      </c>
      <c r="K57886" s="1" t="s">
        <v>179161</v>
      </c>
      <c r="L57886" s="1" t="s">
        <v>762</v>
      </c>
      <c r="M57886" s="1" t="s">
        <v>179159</v>
      </c>
      <c r="N57886" s="1" t="s">
        <v>179162</v>
      </c>
      <c r="O57886" s="1" t="s">
        <v>26</v>
      </c>
      <c r="P57886" s="1" t="s">
        <v>26</v>
      </c>
      <c r="Q57886" s="1" t="s">
        <v>179163</v>
      </c>
      <c r="R57886" s="1" t="s">
        <v>26</v>
      </c>
    </row>
    <row r="57887" spans="1:18" x14ac:dyDescent="0.25">
      <c r="A57887">
        <v>31658</v>
      </c>
      <c r="B57887" s="1" t="s">
        <v>179164</v>
      </c>
      <c r="C57887" s="1" t="s">
        <v>16596</v>
      </c>
      <c r="D57887" s="1" t="s">
        <v>179165</v>
      </c>
      <c r="E57887">
        <v>28.562200546264648</v>
      </c>
      <c r="F57887">
        <v>121.42900085449219</v>
      </c>
      <c r="H57887" s="1" t="s">
        <v>26710</v>
      </c>
      <c r="I57887" s="1" t="s">
        <v>26835</v>
      </c>
      <c r="J57887" s="1" t="s">
        <v>46808</v>
      </c>
      <c r="K57887" s="1" t="s">
        <v>179166</v>
      </c>
      <c r="L57887" s="1" t="s">
        <v>762</v>
      </c>
      <c r="M57887" s="1" t="s">
        <v>179164</v>
      </c>
      <c r="N57887" s="1" t="s">
        <v>179167</v>
      </c>
      <c r="O57887" s="1" t="s">
        <v>26</v>
      </c>
      <c r="P57887" s="1" t="s">
        <v>26</v>
      </c>
      <c r="Q57887" s="1" t="s">
        <v>179168</v>
      </c>
      <c r="R57887" s="1" t="s">
        <v>26</v>
      </c>
    </row>
    <row r="57888" spans="1:18" x14ac:dyDescent="0.25">
      <c r="A57888">
        <v>31871</v>
      </c>
      <c r="B57888" s="1" t="s">
        <v>179169</v>
      </c>
      <c r="C57888" s="1" t="s">
        <v>28</v>
      </c>
      <c r="D57888" s="1" t="s">
        <v>179170</v>
      </c>
      <c r="E57888">
        <v>35.046100616455078</v>
      </c>
      <c r="F57888">
        <v>118.41200256347656</v>
      </c>
      <c r="H57888" s="1" t="s">
        <v>26710</v>
      </c>
      <c r="I57888" s="1" t="s">
        <v>26835</v>
      </c>
      <c r="J57888" s="1" t="s">
        <v>46858</v>
      </c>
      <c r="K57888" s="1" t="s">
        <v>179171</v>
      </c>
      <c r="L57888" s="1" t="s">
        <v>762</v>
      </c>
      <c r="M57888" s="1" t="s">
        <v>179169</v>
      </c>
      <c r="N57888" s="1" t="s">
        <v>179172</v>
      </c>
      <c r="O57888" s="1" t="s">
        <v>26</v>
      </c>
      <c r="P57888" s="1" t="s">
        <v>26</v>
      </c>
      <c r="Q57888" s="1" t="s">
        <v>179173</v>
      </c>
      <c r="R57888" s="1" t="s">
        <v>26</v>
      </c>
    </row>
    <row r="57889" spans="1:18" x14ac:dyDescent="0.25">
      <c r="A57889">
        <v>27220</v>
      </c>
      <c r="B57889" s="1" t="s">
        <v>179174</v>
      </c>
      <c r="C57889" s="1" t="s">
        <v>31966</v>
      </c>
      <c r="D57889" s="1" t="s">
        <v>179175</v>
      </c>
      <c r="E57889">
        <v>29.826700210571289</v>
      </c>
      <c r="F57889">
        <v>121.46199798583984</v>
      </c>
      <c r="G57889">
        <v>13</v>
      </c>
      <c r="H57889" s="1" t="s">
        <v>26710</v>
      </c>
      <c r="I57889" s="1" t="s">
        <v>26835</v>
      </c>
      <c r="J57889" s="1" t="s">
        <v>46808</v>
      </c>
      <c r="K57889" s="1" t="s">
        <v>179176</v>
      </c>
      <c r="L57889" s="1" t="s">
        <v>762</v>
      </c>
      <c r="M57889" s="1" t="s">
        <v>179174</v>
      </c>
      <c r="N57889" s="1" t="s">
        <v>179177</v>
      </c>
      <c r="O57889" s="1" t="s">
        <v>26</v>
      </c>
      <c r="P57889" s="1" t="s">
        <v>26</v>
      </c>
      <c r="Q57889" s="1" t="s">
        <v>179178</v>
      </c>
      <c r="R57889" s="1" t="s">
        <v>26</v>
      </c>
    </row>
    <row r="57890" spans="1:18" x14ac:dyDescent="0.25">
      <c r="A57890">
        <v>27221</v>
      </c>
      <c r="B57890" s="1" t="s">
        <v>179179</v>
      </c>
      <c r="C57890" s="1" t="s">
        <v>31966</v>
      </c>
      <c r="D57890" s="1" t="s">
        <v>179180</v>
      </c>
      <c r="E57890">
        <v>31.742000579833984</v>
      </c>
      <c r="F57890">
        <v>118.86199951171875</v>
      </c>
      <c r="G57890">
        <v>49</v>
      </c>
      <c r="H57890" s="1" t="s">
        <v>26710</v>
      </c>
      <c r="I57890" s="1" t="s">
        <v>26835</v>
      </c>
      <c r="J57890" s="1" t="s">
        <v>46534</v>
      </c>
      <c r="K57890" s="1" t="s">
        <v>46535</v>
      </c>
      <c r="L57890" s="1" t="s">
        <v>762</v>
      </c>
      <c r="M57890" s="1" t="s">
        <v>179179</v>
      </c>
      <c r="N57890" s="1" t="s">
        <v>179181</v>
      </c>
      <c r="O57890" s="1" t="s">
        <v>26</v>
      </c>
      <c r="P57890" s="1" t="s">
        <v>26</v>
      </c>
      <c r="Q57890" s="1" t="s">
        <v>179182</v>
      </c>
      <c r="R57890" s="1" t="s">
        <v>26</v>
      </c>
    </row>
    <row r="57891" spans="1:18" x14ac:dyDescent="0.25">
      <c r="A57891">
        <v>27222</v>
      </c>
      <c r="B57891" s="1" t="s">
        <v>179183</v>
      </c>
      <c r="C57891" s="1" t="s">
        <v>16596</v>
      </c>
      <c r="D57891" s="1" t="s">
        <v>179184</v>
      </c>
      <c r="E57891">
        <v>31.780000686645508</v>
      </c>
      <c r="F57891">
        <v>117.29799652099609</v>
      </c>
      <c r="G57891">
        <v>108</v>
      </c>
      <c r="H57891" s="1" t="s">
        <v>26710</v>
      </c>
      <c r="I57891" s="1" t="s">
        <v>26835</v>
      </c>
      <c r="J57891" s="1" t="s">
        <v>46960</v>
      </c>
      <c r="K57891" s="1" t="s">
        <v>179185</v>
      </c>
      <c r="L57891" s="1" t="s">
        <v>762</v>
      </c>
      <c r="M57891" s="1" t="s">
        <v>179183</v>
      </c>
      <c r="N57891" s="1" t="s">
        <v>118671</v>
      </c>
      <c r="O57891" s="1" t="s">
        <v>26</v>
      </c>
      <c r="P57891" s="1" t="s">
        <v>26</v>
      </c>
      <c r="Q57891" s="1" t="s">
        <v>179186</v>
      </c>
      <c r="R57891" s="1" t="s">
        <v>26</v>
      </c>
    </row>
    <row r="57892" spans="1:18" x14ac:dyDescent="0.25">
      <c r="A57892">
        <v>27223</v>
      </c>
      <c r="B57892" s="1" t="s">
        <v>179187</v>
      </c>
      <c r="C57892" s="1" t="s">
        <v>31966</v>
      </c>
      <c r="D57892" s="1" t="s">
        <v>179188</v>
      </c>
      <c r="E57892">
        <v>31.143400192260742</v>
      </c>
      <c r="F57892">
        <v>121.80500030517578</v>
      </c>
      <c r="G57892">
        <v>13</v>
      </c>
      <c r="H57892" s="1" t="s">
        <v>26710</v>
      </c>
      <c r="I57892" s="1" t="s">
        <v>26835</v>
      </c>
      <c r="J57892" s="1" t="s">
        <v>46988</v>
      </c>
      <c r="K57892" s="1" t="s">
        <v>46809</v>
      </c>
      <c r="L57892" s="1" t="s">
        <v>762</v>
      </c>
      <c r="M57892" s="1" t="s">
        <v>179187</v>
      </c>
      <c r="N57892" s="1" t="s">
        <v>97828</v>
      </c>
      <c r="O57892" s="1" t="s">
        <v>26</v>
      </c>
      <c r="P57892" s="1" t="s">
        <v>26</v>
      </c>
      <c r="Q57892" s="1" t="s">
        <v>179189</v>
      </c>
      <c r="R57892" s="1" t="s">
        <v>26</v>
      </c>
    </row>
    <row r="57893" spans="1:18" x14ac:dyDescent="0.25">
      <c r="A57893">
        <v>27224</v>
      </c>
      <c r="B57893" s="1" t="s">
        <v>179190</v>
      </c>
      <c r="C57893" s="1" t="s">
        <v>16596</v>
      </c>
      <c r="D57893" s="1" t="s">
        <v>179191</v>
      </c>
      <c r="E57893">
        <v>36.266101837199997</v>
      </c>
      <c r="F57893">
        <v>120.374000549</v>
      </c>
      <c r="G57893">
        <v>33</v>
      </c>
      <c r="H57893" s="1" t="s">
        <v>26710</v>
      </c>
      <c r="I57893" s="1" t="s">
        <v>26835</v>
      </c>
      <c r="J57893" s="1" t="s">
        <v>46858</v>
      </c>
      <c r="K57893" s="1" t="s">
        <v>179192</v>
      </c>
      <c r="L57893" s="1" t="s">
        <v>762</v>
      </c>
      <c r="M57893" s="1" t="s">
        <v>179190</v>
      </c>
      <c r="N57893" s="1" t="s">
        <v>179193</v>
      </c>
      <c r="O57893" s="1" t="s">
        <v>26</v>
      </c>
      <c r="P57893" s="1" t="s">
        <v>26</v>
      </c>
      <c r="Q57893" s="1" t="s">
        <v>179194</v>
      </c>
      <c r="R57893" s="1" t="s">
        <v>26</v>
      </c>
    </row>
    <row r="57894" spans="1:18" x14ac:dyDescent="0.25">
      <c r="A57894">
        <v>31705</v>
      </c>
      <c r="B57894" s="1" t="s">
        <v>179195</v>
      </c>
      <c r="C57894" s="1" t="s">
        <v>16596</v>
      </c>
      <c r="D57894" s="1" t="s">
        <v>179196</v>
      </c>
      <c r="E57894">
        <v>24.796399999999998</v>
      </c>
      <c r="F57894">
        <v>118.589996</v>
      </c>
      <c r="H57894" s="1" t="s">
        <v>26710</v>
      </c>
      <c r="I57894" s="1" t="s">
        <v>26835</v>
      </c>
      <c r="J57894" s="1" t="s">
        <v>46963</v>
      </c>
      <c r="K57894" s="1" t="s">
        <v>179197</v>
      </c>
      <c r="L57894" s="1" t="s">
        <v>762</v>
      </c>
      <c r="M57894" s="1" t="s">
        <v>179195</v>
      </c>
      <c r="N57894" s="1" t="s">
        <v>179198</v>
      </c>
      <c r="O57894" s="1" t="s">
        <v>26</v>
      </c>
      <c r="P57894" s="1" t="s">
        <v>26</v>
      </c>
      <c r="Q57894" s="1" t="s">
        <v>179199</v>
      </c>
      <c r="R57894" s="1" t="s">
        <v>179200</v>
      </c>
    </row>
    <row r="57895" spans="1:18" x14ac:dyDescent="0.25">
      <c r="A57895">
        <v>32235</v>
      </c>
      <c r="B57895" s="1" t="s">
        <v>179201</v>
      </c>
      <c r="C57895" s="1" t="s">
        <v>16596</v>
      </c>
      <c r="D57895" s="1" t="s">
        <v>179202</v>
      </c>
      <c r="E57895">
        <v>32.257884979248047</v>
      </c>
      <c r="F57895">
        <v>120.50165557861328</v>
      </c>
      <c r="H57895" s="1" t="s">
        <v>26710</v>
      </c>
      <c r="I57895" s="1" t="s">
        <v>26835</v>
      </c>
      <c r="J57895" s="1" t="s">
        <v>46534</v>
      </c>
      <c r="K57895" s="1" t="s">
        <v>179203</v>
      </c>
      <c r="L57895" s="1" t="s">
        <v>25</v>
      </c>
      <c r="M57895" s="1" t="s">
        <v>179201</v>
      </c>
      <c r="N57895" s="1" t="s">
        <v>101402</v>
      </c>
      <c r="O57895" s="1" t="s">
        <v>26</v>
      </c>
      <c r="P57895" s="1" t="s">
        <v>26</v>
      </c>
      <c r="Q57895" s="1" t="s">
        <v>26</v>
      </c>
      <c r="R57895" s="1" t="s">
        <v>26</v>
      </c>
    </row>
    <row r="57896" spans="1:18" x14ac:dyDescent="0.25">
      <c r="A57896">
        <v>323218</v>
      </c>
      <c r="B57896" s="1" t="s">
        <v>179204</v>
      </c>
      <c r="C57896" s="1" t="s">
        <v>16596</v>
      </c>
      <c r="D57896" s="1" t="s">
        <v>179205</v>
      </c>
      <c r="E57896">
        <v>35.405033000000003</v>
      </c>
      <c r="F57896">
        <v>119.324403</v>
      </c>
      <c r="G57896">
        <v>121</v>
      </c>
      <c r="H57896" s="1" t="s">
        <v>26710</v>
      </c>
      <c r="I57896" s="1" t="s">
        <v>26835</v>
      </c>
      <c r="J57896" s="1" t="s">
        <v>46858</v>
      </c>
      <c r="K57896" s="1" t="s">
        <v>179206</v>
      </c>
      <c r="L57896" s="1" t="s">
        <v>762</v>
      </c>
      <c r="M57896" s="1" t="s">
        <v>179204</v>
      </c>
      <c r="N57896" s="1" t="s">
        <v>179207</v>
      </c>
      <c r="O57896" s="1" t="s">
        <v>26</v>
      </c>
      <c r="P57896" s="1" t="s">
        <v>179208</v>
      </c>
      <c r="Q57896" s="1" t="s">
        <v>179209</v>
      </c>
      <c r="R57896" s="1" t="s">
        <v>26</v>
      </c>
    </row>
    <row r="57897" spans="1:18" x14ac:dyDescent="0.25">
      <c r="A57897">
        <v>27225</v>
      </c>
      <c r="B57897" s="1" t="s">
        <v>179210</v>
      </c>
      <c r="C57897" s="1" t="s">
        <v>31966</v>
      </c>
      <c r="D57897" s="1" t="s">
        <v>179211</v>
      </c>
      <c r="E57897">
        <v>31.197900772094727</v>
      </c>
      <c r="F57897">
        <v>121.33599853515625</v>
      </c>
      <c r="G57897">
        <v>10</v>
      </c>
      <c r="H57897" s="1" t="s">
        <v>26710</v>
      </c>
      <c r="I57897" s="1" t="s">
        <v>26835</v>
      </c>
      <c r="J57897" s="1" t="s">
        <v>46988</v>
      </c>
      <c r="K57897" s="1" t="s">
        <v>46809</v>
      </c>
      <c r="L57897" s="1" t="s">
        <v>762</v>
      </c>
      <c r="M57897" s="1" t="s">
        <v>179210</v>
      </c>
      <c r="N57897" s="1" t="s">
        <v>179212</v>
      </c>
      <c r="O57897" s="1" t="s">
        <v>26</v>
      </c>
      <c r="P57897" s="1" t="s">
        <v>26</v>
      </c>
      <c r="Q57897" s="1" t="s">
        <v>179213</v>
      </c>
      <c r="R57897" s="1" t="s">
        <v>26</v>
      </c>
    </row>
    <row r="57898" spans="1:18" x14ac:dyDescent="0.25">
      <c r="A57898">
        <v>32420</v>
      </c>
      <c r="B57898" s="1" t="s">
        <v>179214</v>
      </c>
      <c r="C57898" s="1" t="s">
        <v>16596</v>
      </c>
      <c r="D57898" s="1" t="s">
        <v>179215</v>
      </c>
      <c r="E57898">
        <v>31.263100000000001</v>
      </c>
      <c r="F57898">
        <v>120.40100099999999</v>
      </c>
      <c r="H57898" s="1" t="s">
        <v>26710</v>
      </c>
      <c r="I57898" s="1" t="s">
        <v>26835</v>
      </c>
      <c r="J57898" s="1" t="s">
        <v>46534</v>
      </c>
      <c r="K57898" s="1" t="s">
        <v>179216</v>
      </c>
      <c r="L57898" s="1" t="s">
        <v>25</v>
      </c>
      <c r="M57898" s="1" t="s">
        <v>179214</v>
      </c>
      <c r="N57898" s="1" t="s">
        <v>179217</v>
      </c>
      <c r="O57898" s="1" t="s">
        <v>26</v>
      </c>
      <c r="P57898" s="1" t="s">
        <v>26</v>
      </c>
      <c r="Q57898" s="1" t="s">
        <v>179218</v>
      </c>
      <c r="R57898" s="1" t="s">
        <v>26</v>
      </c>
    </row>
    <row r="57899" spans="1:18" x14ac:dyDescent="0.25">
      <c r="A57899">
        <v>32489</v>
      </c>
      <c r="B57899" s="1" t="s">
        <v>179219</v>
      </c>
      <c r="C57899" s="1" t="s">
        <v>16596</v>
      </c>
      <c r="D57899" s="1" t="s">
        <v>179220</v>
      </c>
      <c r="E57899">
        <v>29.733299255371094</v>
      </c>
      <c r="F57899">
        <v>118.25599670410156</v>
      </c>
      <c r="H57899" s="1" t="s">
        <v>26710</v>
      </c>
      <c r="I57899" s="1" t="s">
        <v>26835</v>
      </c>
      <c r="J57899" s="1" t="s">
        <v>46960</v>
      </c>
      <c r="K57899" s="1" t="s">
        <v>179221</v>
      </c>
      <c r="L57899" s="1" t="s">
        <v>762</v>
      </c>
      <c r="M57899" s="1" t="s">
        <v>179219</v>
      </c>
      <c r="N57899" s="1" t="s">
        <v>179222</v>
      </c>
      <c r="O57899" s="1" t="s">
        <v>26</v>
      </c>
      <c r="P57899" s="1" t="s">
        <v>26</v>
      </c>
      <c r="Q57899" s="1" t="s">
        <v>179223</v>
      </c>
      <c r="R57899" s="1" t="s">
        <v>26</v>
      </c>
    </row>
    <row r="57900" spans="1:18" x14ac:dyDescent="0.25">
      <c r="A57900">
        <v>32646</v>
      </c>
      <c r="B57900" s="1" t="s">
        <v>179224</v>
      </c>
      <c r="C57900" s="1" t="s">
        <v>16596</v>
      </c>
      <c r="D57900" s="1" t="s">
        <v>179225</v>
      </c>
      <c r="E57900">
        <v>36.646701999999998</v>
      </c>
      <c r="F57900">
        <v>119.11900300000001</v>
      </c>
      <c r="H57900" s="1" t="s">
        <v>26710</v>
      </c>
      <c r="I57900" s="1" t="s">
        <v>26835</v>
      </c>
      <c r="J57900" s="1" t="s">
        <v>46858</v>
      </c>
      <c r="K57900" s="1" t="s">
        <v>179226</v>
      </c>
      <c r="L57900" s="1" t="s">
        <v>762</v>
      </c>
      <c r="M57900" s="1" t="s">
        <v>179224</v>
      </c>
      <c r="N57900" s="1" t="s">
        <v>179227</v>
      </c>
      <c r="O57900" s="1" t="s">
        <v>26</v>
      </c>
      <c r="P57900" s="1" t="s">
        <v>26</v>
      </c>
      <c r="Q57900" s="1" t="s">
        <v>179228</v>
      </c>
      <c r="R57900" s="1" t="s">
        <v>26</v>
      </c>
    </row>
    <row r="57901" spans="1:18" x14ac:dyDescent="0.25">
      <c r="A57901">
        <v>27226</v>
      </c>
      <c r="B57901" s="1" t="s">
        <v>179229</v>
      </c>
      <c r="C57901" s="1" t="s">
        <v>16596</v>
      </c>
      <c r="D57901" s="1" t="s">
        <v>179230</v>
      </c>
      <c r="E57901">
        <v>37.187099456787109</v>
      </c>
      <c r="F57901">
        <v>122.22899627685547</v>
      </c>
      <c r="G57901">
        <v>145</v>
      </c>
      <c r="H57901" s="1" t="s">
        <v>26710</v>
      </c>
      <c r="I57901" s="1" t="s">
        <v>26835</v>
      </c>
      <c r="J57901" s="1" t="s">
        <v>46858</v>
      </c>
      <c r="K57901" s="1" t="s">
        <v>179231</v>
      </c>
      <c r="L57901" s="1" t="s">
        <v>762</v>
      </c>
      <c r="M57901" s="1" t="s">
        <v>179229</v>
      </c>
      <c r="N57901" s="1" t="s">
        <v>179232</v>
      </c>
      <c r="O57901" s="1" t="s">
        <v>26</v>
      </c>
      <c r="P57901" s="1" t="s">
        <v>26</v>
      </c>
      <c r="Q57901" s="1" t="s">
        <v>179233</v>
      </c>
      <c r="R57901" s="1" t="s">
        <v>179234</v>
      </c>
    </row>
    <row r="57902" spans="1:18" x14ac:dyDescent="0.25">
      <c r="A57902">
        <v>32649</v>
      </c>
      <c r="B57902" s="1" t="s">
        <v>179235</v>
      </c>
      <c r="C57902" s="1" t="s">
        <v>16596</v>
      </c>
      <c r="D57902" s="1" t="s">
        <v>179236</v>
      </c>
      <c r="E57902">
        <v>31.390599999999999</v>
      </c>
      <c r="F57902">
        <v>118.408997</v>
      </c>
      <c r="H57902" s="1" t="s">
        <v>26710</v>
      </c>
      <c r="I57902" s="1" t="s">
        <v>26835</v>
      </c>
      <c r="J57902" s="1" t="s">
        <v>46960</v>
      </c>
      <c r="K57902" s="1" t="s">
        <v>179237</v>
      </c>
      <c r="L57902" s="1" t="s">
        <v>25</v>
      </c>
      <c r="M57902" s="1" t="s">
        <v>179235</v>
      </c>
      <c r="N57902" s="1" t="s">
        <v>179238</v>
      </c>
      <c r="O57902" s="1" t="s">
        <v>26</v>
      </c>
      <c r="P57902" s="1" t="s">
        <v>26</v>
      </c>
      <c r="Q57902" s="1" t="s">
        <v>179239</v>
      </c>
      <c r="R57902" s="1" t="s">
        <v>26</v>
      </c>
    </row>
    <row r="57903" spans="1:18" x14ac:dyDescent="0.25">
      <c r="A57903">
        <v>32684</v>
      </c>
      <c r="B57903" s="1" t="s">
        <v>179240</v>
      </c>
      <c r="C57903" s="1" t="s">
        <v>16596</v>
      </c>
      <c r="D57903" s="1" t="s">
        <v>179241</v>
      </c>
      <c r="E57903">
        <v>31.494400024399997</v>
      </c>
      <c r="F57903">
        <v>120.42900085399999</v>
      </c>
      <c r="G57903">
        <v>24</v>
      </c>
      <c r="H57903" s="1" t="s">
        <v>26710</v>
      </c>
      <c r="I57903" s="1" t="s">
        <v>26835</v>
      </c>
      <c r="J57903" s="1" t="s">
        <v>46534</v>
      </c>
      <c r="K57903" s="1" t="s">
        <v>179242</v>
      </c>
      <c r="L57903" s="1" t="s">
        <v>762</v>
      </c>
      <c r="M57903" s="1" t="s">
        <v>179240</v>
      </c>
      <c r="N57903" s="1" t="s">
        <v>179243</v>
      </c>
      <c r="O57903" s="1" t="s">
        <v>26</v>
      </c>
      <c r="P57903" s="1" t="s">
        <v>26</v>
      </c>
      <c r="Q57903" s="1" t="s">
        <v>179244</v>
      </c>
      <c r="R57903" s="1" t="s">
        <v>179245</v>
      </c>
    </row>
    <row r="57904" spans="1:18" x14ac:dyDescent="0.25">
      <c r="A57904">
        <v>32683</v>
      </c>
      <c r="B57904" s="1" t="s">
        <v>179246</v>
      </c>
      <c r="C57904" s="1" t="s">
        <v>16596</v>
      </c>
      <c r="D57904" s="1" t="s">
        <v>179247</v>
      </c>
      <c r="E57904">
        <v>27.701899999999998</v>
      </c>
      <c r="F57904">
        <v>118.00099899999999</v>
      </c>
      <c r="G57904">
        <v>614</v>
      </c>
      <c r="H57904" s="1" t="s">
        <v>26710</v>
      </c>
      <c r="I57904" s="1" t="s">
        <v>26835</v>
      </c>
      <c r="J57904" s="1" t="s">
        <v>46963</v>
      </c>
      <c r="K57904" s="1" t="s">
        <v>179248</v>
      </c>
      <c r="L57904" s="1" t="s">
        <v>762</v>
      </c>
      <c r="M57904" s="1" t="s">
        <v>179246</v>
      </c>
      <c r="N57904" s="1" t="s">
        <v>179249</v>
      </c>
      <c r="O57904" s="1" t="s">
        <v>26</v>
      </c>
      <c r="P57904" s="1" t="s">
        <v>26</v>
      </c>
      <c r="Q57904" s="1" t="s">
        <v>179250</v>
      </c>
      <c r="R57904" s="1" t="s">
        <v>26</v>
      </c>
    </row>
    <row r="57905" spans="1:18" x14ac:dyDescent="0.25">
      <c r="A57905">
        <v>32672</v>
      </c>
      <c r="B57905" s="1" t="s">
        <v>179251</v>
      </c>
      <c r="C57905" s="1" t="s">
        <v>31966</v>
      </c>
      <c r="D57905" s="1" t="s">
        <v>179252</v>
      </c>
      <c r="E57905">
        <v>27.912201</v>
      </c>
      <c r="F57905">
        <v>120.851997</v>
      </c>
      <c r="H57905" s="1" t="s">
        <v>26710</v>
      </c>
      <c r="I57905" s="1" t="s">
        <v>26835</v>
      </c>
      <c r="J57905" s="1" t="s">
        <v>46808</v>
      </c>
      <c r="K57905" s="1" t="s">
        <v>179253</v>
      </c>
      <c r="L57905" s="1" t="s">
        <v>762</v>
      </c>
      <c r="M57905" s="1" t="s">
        <v>179251</v>
      </c>
      <c r="N57905" s="1" t="s">
        <v>179254</v>
      </c>
      <c r="O57905" s="1" t="s">
        <v>26</v>
      </c>
      <c r="P57905" s="1" t="s">
        <v>26</v>
      </c>
      <c r="Q57905" s="1" t="s">
        <v>179255</v>
      </c>
      <c r="R57905" s="1" t="s">
        <v>179256</v>
      </c>
    </row>
    <row r="57906" spans="1:18" x14ac:dyDescent="0.25">
      <c r="A57906">
        <v>32713</v>
      </c>
      <c r="B57906" s="1" t="s">
        <v>179257</v>
      </c>
      <c r="C57906" s="1" t="s">
        <v>16596</v>
      </c>
      <c r="D57906" s="1" t="s">
        <v>179258</v>
      </c>
      <c r="E57906">
        <v>34.059055999999998</v>
      </c>
      <c r="F57906">
        <v>117.555278</v>
      </c>
      <c r="H57906" s="1" t="s">
        <v>26710</v>
      </c>
      <c r="I57906" s="1" t="s">
        <v>26835</v>
      </c>
      <c r="J57906" s="1" t="s">
        <v>46534</v>
      </c>
      <c r="K57906" s="1" t="s">
        <v>179259</v>
      </c>
      <c r="L57906" s="1" t="s">
        <v>762</v>
      </c>
      <c r="M57906" s="1" t="s">
        <v>179257</v>
      </c>
      <c r="N57906" s="1" t="s">
        <v>179260</v>
      </c>
      <c r="O57906" s="1" t="s">
        <v>26</v>
      </c>
      <c r="P57906" s="1" t="s">
        <v>26</v>
      </c>
      <c r="Q57906" s="1" t="s">
        <v>179261</v>
      </c>
      <c r="R57906" s="1" t="s">
        <v>26</v>
      </c>
    </row>
    <row r="57907" spans="1:18" x14ac:dyDescent="0.25">
      <c r="A57907">
        <v>317774</v>
      </c>
      <c r="B57907" s="1" t="s">
        <v>177065</v>
      </c>
      <c r="C57907" s="1" t="s">
        <v>16596</v>
      </c>
      <c r="D57907" s="1" t="s">
        <v>177064</v>
      </c>
      <c r="E57907">
        <v>32.563400000000001</v>
      </c>
      <c r="F57907">
        <v>119.71980000000001</v>
      </c>
      <c r="G57907">
        <v>7</v>
      </c>
      <c r="H57907" s="1" t="s">
        <v>26710</v>
      </c>
      <c r="I57907" s="1" t="s">
        <v>26835</v>
      </c>
      <c r="J57907" s="1" t="s">
        <v>46534</v>
      </c>
      <c r="K57907" s="1" t="s">
        <v>179262</v>
      </c>
      <c r="L57907" s="1" t="s">
        <v>762</v>
      </c>
      <c r="M57907" s="1" t="s">
        <v>177065</v>
      </c>
      <c r="N57907" s="1" t="s">
        <v>177063</v>
      </c>
      <c r="O57907" s="1" t="s">
        <v>26</v>
      </c>
      <c r="P57907" s="1" t="s">
        <v>179263</v>
      </c>
      <c r="Q57907" s="1" t="s">
        <v>177066</v>
      </c>
      <c r="R57907" s="1" t="s">
        <v>179264</v>
      </c>
    </row>
    <row r="57908" spans="1:18" x14ac:dyDescent="0.25">
      <c r="A57908">
        <v>315853</v>
      </c>
      <c r="B57908" s="1" t="s">
        <v>179265</v>
      </c>
      <c r="C57908" s="1" t="s">
        <v>16596</v>
      </c>
      <c r="D57908" s="1" t="s">
        <v>179266</v>
      </c>
      <c r="E57908">
        <v>27.802499999999998</v>
      </c>
      <c r="F57908">
        <v>114.3062</v>
      </c>
      <c r="G57908">
        <v>430</v>
      </c>
      <c r="H57908" s="1" t="s">
        <v>26710</v>
      </c>
      <c r="I57908" s="1" t="s">
        <v>26835</v>
      </c>
      <c r="J57908" s="1" t="s">
        <v>46820</v>
      </c>
      <c r="K57908" s="1" t="s">
        <v>179267</v>
      </c>
      <c r="L57908" s="1" t="s">
        <v>762</v>
      </c>
      <c r="M57908" s="1" t="s">
        <v>179265</v>
      </c>
      <c r="N57908" s="1" t="s">
        <v>179268</v>
      </c>
      <c r="O57908" s="1" t="s">
        <v>26</v>
      </c>
      <c r="P57908" s="1" t="s">
        <v>26</v>
      </c>
      <c r="Q57908" s="1" t="s">
        <v>179269</v>
      </c>
      <c r="R57908" s="1" t="s">
        <v>26</v>
      </c>
    </row>
    <row r="57909" spans="1:18" x14ac:dyDescent="0.25">
      <c r="A57909">
        <v>35316</v>
      </c>
      <c r="B57909" s="1" t="s">
        <v>179270</v>
      </c>
      <c r="C57909" s="1" t="s">
        <v>28</v>
      </c>
      <c r="D57909" s="1" t="s">
        <v>179271</v>
      </c>
      <c r="E57909">
        <v>33.425832999999997</v>
      </c>
      <c r="F57909">
        <v>120.203056</v>
      </c>
      <c r="H57909" s="1" t="s">
        <v>26710</v>
      </c>
      <c r="I57909" s="1" t="s">
        <v>26835</v>
      </c>
      <c r="J57909" s="1" t="s">
        <v>46534</v>
      </c>
      <c r="K57909" s="1" t="s">
        <v>179272</v>
      </c>
      <c r="L57909" s="1" t="s">
        <v>762</v>
      </c>
      <c r="M57909" s="1" t="s">
        <v>179270</v>
      </c>
      <c r="N57909" s="1" t="s">
        <v>179273</v>
      </c>
      <c r="O57909" s="1" t="s">
        <v>26</v>
      </c>
      <c r="P57909" s="1" t="s">
        <v>26</v>
      </c>
      <c r="Q57909" s="1" t="s">
        <v>179274</v>
      </c>
      <c r="R57909" s="1" t="s">
        <v>26</v>
      </c>
    </row>
    <row r="57910" spans="1:18" x14ac:dyDescent="0.25">
      <c r="A57910">
        <v>27227</v>
      </c>
      <c r="B57910" s="1" t="s">
        <v>46574</v>
      </c>
      <c r="C57910" s="1" t="s">
        <v>41</v>
      </c>
      <c r="D57910" s="1" t="s">
        <v>179275</v>
      </c>
      <c r="E57910">
        <v>37.401699000000001</v>
      </c>
      <c r="F57910">
        <v>121.37200199999999</v>
      </c>
      <c r="G57910">
        <v>59</v>
      </c>
      <c r="H57910" s="1" t="s">
        <v>26710</v>
      </c>
      <c r="I57910" s="1" t="s">
        <v>26835</v>
      </c>
      <c r="J57910" s="1" t="s">
        <v>46858</v>
      </c>
      <c r="K57910" s="1" t="s">
        <v>46573</v>
      </c>
      <c r="L57910" s="1" t="s">
        <v>25</v>
      </c>
      <c r="M57910" s="1" t="s">
        <v>26</v>
      </c>
      <c r="N57910" s="1" t="s">
        <v>26</v>
      </c>
      <c r="O57910" s="1" t="s">
        <v>26</v>
      </c>
      <c r="P57910" s="1" t="s">
        <v>26</v>
      </c>
      <c r="Q57910" s="1" t="s">
        <v>179276</v>
      </c>
      <c r="R57910" s="1" t="s">
        <v>179277</v>
      </c>
    </row>
    <row r="57911" spans="1:18" x14ac:dyDescent="0.25">
      <c r="A57911">
        <v>32726</v>
      </c>
      <c r="B57911" s="1" t="s">
        <v>179278</v>
      </c>
      <c r="C57911" s="1" t="s">
        <v>16596</v>
      </c>
      <c r="D57911" s="1" t="s">
        <v>179279</v>
      </c>
      <c r="E57911">
        <v>29.344699859599999</v>
      </c>
      <c r="F57911">
        <v>120.03199768100001</v>
      </c>
      <c r="G57911">
        <v>262</v>
      </c>
      <c r="H57911" s="1" t="s">
        <v>26710</v>
      </c>
      <c r="I57911" s="1" t="s">
        <v>26835</v>
      </c>
      <c r="J57911" s="1" t="s">
        <v>46808</v>
      </c>
      <c r="K57911" s="1" t="s">
        <v>179280</v>
      </c>
      <c r="L57911" s="1" t="s">
        <v>762</v>
      </c>
      <c r="M57911" s="1" t="s">
        <v>179278</v>
      </c>
      <c r="N57911" s="1" t="s">
        <v>179281</v>
      </c>
      <c r="O57911" s="1" t="s">
        <v>26</v>
      </c>
      <c r="P57911" s="1" t="s">
        <v>26</v>
      </c>
      <c r="Q57911" s="1" t="s">
        <v>179282</v>
      </c>
      <c r="R57911" s="1" t="s">
        <v>26</v>
      </c>
    </row>
    <row r="57912" spans="1:18" x14ac:dyDescent="0.25">
      <c r="A57912">
        <v>31624</v>
      </c>
      <c r="B57912" s="1" t="s">
        <v>179283</v>
      </c>
      <c r="C57912" s="1" t="s">
        <v>28</v>
      </c>
      <c r="D57912" s="1" t="s">
        <v>179284</v>
      </c>
      <c r="E57912">
        <v>29.934200286900001</v>
      </c>
      <c r="F57912">
        <v>122.361999512</v>
      </c>
      <c r="G57912">
        <v>3</v>
      </c>
      <c r="H57912" s="1" t="s">
        <v>26710</v>
      </c>
      <c r="I57912" s="1" t="s">
        <v>26835</v>
      </c>
      <c r="J57912" s="1" t="s">
        <v>46808</v>
      </c>
      <c r="K57912" s="1" t="s">
        <v>179285</v>
      </c>
      <c r="L57912" s="1" t="s">
        <v>762</v>
      </c>
      <c r="M57912" s="1" t="s">
        <v>179283</v>
      </c>
      <c r="N57912" s="1" t="s">
        <v>29708</v>
      </c>
      <c r="O57912" s="1" t="s">
        <v>26</v>
      </c>
      <c r="P57912" s="1" t="s">
        <v>26</v>
      </c>
      <c r="Q57912" s="1" t="s">
        <v>179286</v>
      </c>
      <c r="R57912" s="1" t="s">
        <v>26</v>
      </c>
    </row>
    <row r="57913" spans="1:18" x14ac:dyDescent="0.25">
      <c r="A57913">
        <v>300545</v>
      </c>
      <c r="B57913" s="1" t="s">
        <v>179287</v>
      </c>
      <c r="C57913" s="1" t="s">
        <v>16596</v>
      </c>
      <c r="D57913" s="1" t="s">
        <v>179288</v>
      </c>
      <c r="E57913">
        <v>32.1</v>
      </c>
      <c r="F57913">
        <v>80.053055555599997</v>
      </c>
      <c r="G57913">
        <v>14022</v>
      </c>
      <c r="H57913" s="1" t="s">
        <v>26710</v>
      </c>
      <c r="I57913" s="1" t="s">
        <v>26835</v>
      </c>
      <c r="J57913" s="1" t="s">
        <v>46647</v>
      </c>
      <c r="K57913" s="1" t="s">
        <v>179289</v>
      </c>
      <c r="L57913" s="1" t="s">
        <v>25</v>
      </c>
      <c r="M57913" s="1" t="s">
        <v>179287</v>
      </c>
      <c r="N57913" s="1" t="s">
        <v>179290</v>
      </c>
      <c r="O57913" s="1" t="s">
        <v>26</v>
      </c>
      <c r="P57913" s="1" t="s">
        <v>26</v>
      </c>
      <c r="Q57913" s="1" t="s">
        <v>179291</v>
      </c>
      <c r="R57913" s="1" t="s">
        <v>179292</v>
      </c>
    </row>
    <row r="57914" spans="1:18" x14ac:dyDescent="0.25">
      <c r="A57914">
        <v>300785</v>
      </c>
      <c r="B57914" s="1" t="s">
        <v>179293</v>
      </c>
      <c r="C57914" s="1" t="s">
        <v>16596</v>
      </c>
      <c r="D57914" s="1" t="s">
        <v>179294</v>
      </c>
      <c r="E57914">
        <v>26.2605555556</v>
      </c>
      <c r="F57914">
        <v>105.87333333300001</v>
      </c>
      <c r="G57914">
        <v>4812</v>
      </c>
      <c r="H57914" s="1" t="s">
        <v>26710</v>
      </c>
      <c r="I57914" s="1" t="s">
        <v>26835</v>
      </c>
      <c r="J57914" s="1" t="s">
        <v>46572</v>
      </c>
      <c r="K57914" s="1" t="s">
        <v>179295</v>
      </c>
      <c r="L57914" s="1" t="s">
        <v>25</v>
      </c>
      <c r="M57914" s="1" t="s">
        <v>179293</v>
      </c>
      <c r="N57914" s="1" t="s">
        <v>28104</v>
      </c>
      <c r="O57914" s="1" t="s">
        <v>26</v>
      </c>
      <c r="P57914" s="1" t="s">
        <v>26</v>
      </c>
      <c r="Q57914" s="1" t="s">
        <v>179296</v>
      </c>
      <c r="R57914" s="1" t="s">
        <v>26</v>
      </c>
    </row>
    <row r="57915" spans="1:18" x14ac:dyDescent="0.25">
      <c r="A57915">
        <v>30788</v>
      </c>
      <c r="B57915" s="1" t="s">
        <v>179297</v>
      </c>
      <c r="C57915" s="1" t="s">
        <v>16596</v>
      </c>
      <c r="D57915" s="1" t="s">
        <v>179298</v>
      </c>
      <c r="E57915">
        <v>30.553600311279297</v>
      </c>
      <c r="F57915">
        <v>97.108299255371094</v>
      </c>
      <c r="G57915">
        <v>14219</v>
      </c>
      <c r="H57915" s="1" t="s">
        <v>26710</v>
      </c>
      <c r="I57915" s="1" t="s">
        <v>26835</v>
      </c>
      <c r="J57915" s="1" t="s">
        <v>46647</v>
      </c>
      <c r="K57915" s="1" t="s">
        <v>179299</v>
      </c>
      <c r="L57915" s="1" t="s">
        <v>762</v>
      </c>
      <c r="M57915" s="1" t="s">
        <v>179297</v>
      </c>
      <c r="N57915" s="1" t="s">
        <v>179300</v>
      </c>
      <c r="O57915" s="1" t="s">
        <v>26</v>
      </c>
      <c r="P57915" s="1" t="s">
        <v>26</v>
      </c>
      <c r="Q57915" s="1" t="s">
        <v>179301</v>
      </c>
      <c r="R57915" s="1" t="s">
        <v>26</v>
      </c>
    </row>
    <row r="57916" spans="1:18" x14ac:dyDescent="0.25">
      <c r="A57916">
        <v>318169</v>
      </c>
      <c r="B57916" s="1" t="s">
        <v>179302</v>
      </c>
      <c r="C57916" s="1" t="s">
        <v>16596</v>
      </c>
      <c r="D57916" s="1" t="s">
        <v>179303</v>
      </c>
      <c r="E57916">
        <v>27.267066</v>
      </c>
      <c r="F57916">
        <v>105.47209700000001</v>
      </c>
      <c r="G57916">
        <v>4751</v>
      </c>
      <c r="H57916" s="1" t="s">
        <v>26710</v>
      </c>
      <c r="I57916" s="1" t="s">
        <v>26835</v>
      </c>
      <c r="J57916" s="1" t="s">
        <v>46766</v>
      </c>
      <c r="K57916" s="1" t="s">
        <v>179304</v>
      </c>
      <c r="L57916" s="1" t="s">
        <v>762</v>
      </c>
      <c r="M57916" s="1" t="s">
        <v>179302</v>
      </c>
      <c r="N57916" s="1" t="s">
        <v>121961</v>
      </c>
      <c r="O57916" s="1" t="s">
        <v>26</v>
      </c>
      <c r="P57916" s="1" t="s">
        <v>26</v>
      </c>
      <c r="Q57916" s="1" t="s">
        <v>179305</v>
      </c>
      <c r="R57916" s="1" t="s">
        <v>26</v>
      </c>
    </row>
    <row r="57917" spans="1:18" x14ac:dyDescent="0.25">
      <c r="A57917">
        <v>27228</v>
      </c>
      <c r="B57917" s="1" t="s">
        <v>179306</v>
      </c>
      <c r="C57917" s="1" t="s">
        <v>31966</v>
      </c>
      <c r="D57917" s="1" t="s">
        <v>179307</v>
      </c>
      <c r="E57917">
        <v>29.719200134277344</v>
      </c>
      <c r="F57917">
        <v>106.64199829101563</v>
      </c>
      <c r="G57917">
        <v>1365</v>
      </c>
      <c r="H57917" s="1" t="s">
        <v>26710</v>
      </c>
      <c r="I57917" s="1" t="s">
        <v>26835</v>
      </c>
      <c r="J57917" s="1" t="s">
        <v>46636</v>
      </c>
      <c r="K57917" s="1" t="s">
        <v>46637</v>
      </c>
      <c r="L57917" s="1" t="s">
        <v>762</v>
      </c>
      <c r="M57917" s="1" t="s">
        <v>179306</v>
      </c>
      <c r="N57917" s="1" t="s">
        <v>179308</v>
      </c>
      <c r="O57917" s="1" t="s">
        <v>26</v>
      </c>
      <c r="P57917" s="1" t="s">
        <v>26</v>
      </c>
      <c r="Q57917" s="1" t="s">
        <v>179309</v>
      </c>
      <c r="R57917" s="1" t="s">
        <v>26</v>
      </c>
    </row>
    <row r="57918" spans="1:18" x14ac:dyDescent="0.25">
      <c r="A57918">
        <v>327348</v>
      </c>
      <c r="B57918" s="1" t="s">
        <v>179310</v>
      </c>
      <c r="C57918" s="1" t="s">
        <v>16596</v>
      </c>
      <c r="D57918" s="1" t="s">
        <v>179311</v>
      </c>
      <c r="E57918">
        <v>29.323056000000001</v>
      </c>
      <c r="F57918">
        <v>100.05333299999999</v>
      </c>
      <c r="G57918">
        <v>14472</v>
      </c>
      <c r="H57918" s="1" t="s">
        <v>26710</v>
      </c>
      <c r="I57918" s="1" t="s">
        <v>26835</v>
      </c>
      <c r="J57918" s="1" t="s">
        <v>27093</v>
      </c>
      <c r="K57918" s="1" t="s">
        <v>179312</v>
      </c>
      <c r="L57918" s="1" t="s">
        <v>762</v>
      </c>
      <c r="M57918" s="1" t="s">
        <v>179310</v>
      </c>
      <c r="N57918" s="1" t="s">
        <v>89553</v>
      </c>
      <c r="O57918" s="1" t="s">
        <v>26</v>
      </c>
      <c r="P57918" s="1" t="s">
        <v>26</v>
      </c>
      <c r="Q57918" s="1" t="s">
        <v>179313</v>
      </c>
      <c r="R57918" s="1" t="s">
        <v>26</v>
      </c>
    </row>
    <row r="57919" spans="1:18" x14ac:dyDescent="0.25">
      <c r="A57919">
        <v>35307</v>
      </c>
      <c r="B57919" s="1" t="s">
        <v>179314</v>
      </c>
      <c r="C57919" s="1" t="s">
        <v>28</v>
      </c>
      <c r="D57919" s="1" t="s">
        <v>179315</v>
      </c>
      <c r="E57919">
        <v>31.130199999999999</v>
      </c>
      <c r="F57919">
        <v>107.4295</v>
      </c>
      <c r="H57919" s="1" t="s">
        <v>26710</v>
      </c>
      <c r="I57919" s="1" t="s">
        <v>26835</v>
      </c>
      <c r="J57919" s="1" t="s">
        <v>27093</v>
      </c>
      <c r="K57919" s="1" t="s">
        <v>179316</v>
      </c>
      <c r="L57919" s="1" t="s">
        <v>762</v>
      </c>
      <c r="M57919" s="1" t="s">
        <v>179314</v>
      </c>
      <c r="N57919" s="1" t="s">
        <v>179317</v>
      </c>
      <c r="O57919" s="1" t="s">
        <v>26</v>
      </c>
      <c r="P57919" s="1" t="s">
        <v>26</v>
      </c>
      <c r="Q57919" s="1" t="s">
        <v>179318</v>
      </c>
      <c r="R57919" s="1" t="s">
        <v>179319</v>
      </c>
    </row>
    <row r="57920" spans="1:18" x14ac:dyDescent="0.25">
      <c r="A57920">
        <v>308739</v>
      </c>
      <c r="B57920" s="1" t="s">
        <v>179320</v>
      </c>
      <c r="C57920" s="1" t="s">
        <v>28</v>
      </c>
      <c r="D57920" s="1" t="s">
        <v>179321</v>
      </c>
      <c r="E57920">
        <v>30.948499999999999</v>
      </c>
      <c r="F57920">
        <v>104.3296</v>
      </c>
      <c r="G57920">
        <v>1531</v>
      </c>
      <c r="H57920" s="1" t="s">
        <v>26710</v>
      </c>
      <c r="I57920" s="1" t="s">
        <v>26835</v>
      </c>
      <c r="J57920" s="1" t="s">
        <v>27093</v>
      </c>
      <c r="K57920" s="1" t="s">
        <v>179322</v>
      </c>
      <c r="L57920" s="1" t="s">
        <v>25</v>
      </c>
      <c r="M57920" s="1" t="s">
        <v>179320</v>
      </c>
      <c r="N57920" s="1" t="s">
        <v>179323</v>
      </c>
      <c r="O57920" s="1" t="s">
        <v>26</v>
      </c>
      <c r="P57920" s="1" t="s">
        <v>26</v>
      </c>
      <c r="Q57920" s="1" t="s">
        <v>179324</v>
      </c>
      <c r="R57920" s="1" t="s">
        <v>26</v>
      </c>
    </row>
    <row r="57921" spans="1:18" x14ac:dyDescent="0.25">
      <c r="A57921">
        <v>31562</v>
      </c>
      <c r="B57921" s="1" t="s">
        <v>179325</v>
      </c>
      <c r="C57921" s="1" t="s">
        <v>16596</v>
      </c>
      <c r="D57921" s="1" t="s">
        <v>179326</v>
      </c>
      <c r="E57921">
        <v>32.391101837158203</v>
      </c>
      <c r="F57921">
        <v>105.70200347900391</v>
      </c>
      <c r="H57921" s="1" t="s">
        <v>26710</v>
      </c>
      <c r="I57921" s="1" t="s">
        <v>26835</v>
      </c>
      <c r="J57921" s="1" t="s">
        <v>27093</v>
      </c>
      <c r="K57921" s="1" t="s">
        <v>179327</v>
      </c>
      <c r="L57921" s="1" t="s">
        <v>762</v>
      </c>
      <c r="M57921" s="1" t="s">
        <v>179325</v>
      </c>
      <c r="N57921" s="1" t="s">
        <v>179328</v>
      </c>
      <c r="O57921" s="1" t="s">
        <v>26</v>
      </c>
      <c r="P57921" s="1" t="s">
        <v>26</v>
      </c>
      <c r="Q57921" s="1" t="s">
        <v>179329</v>
      </c>
      <c r="R57921" s="1" t="s">
        <v>26</v>
      </c>
    </row>
    <row r="57922" spans="1:18" x14ac:dyDescent="0.25">
      <c r="A57922">
        <v>27229</v>
      </c>
      <c r="B57922" s="1" t="s">
        <v>179330</v>
      </c>
      <c r="C57922" s="1" t="s">
        <v>31966</v>
      </c>
      <c r="D57922" s="1" t="s">
        <v>179331</v>
      </c>
      <c r="E57922">
        <v>26.53849983215332</v>
      </c>
      <c r="F57922">
        <v>106.80100250244141</v>
      </c>
      <c r="G57922">
        <v>3736</v>
      </c>
      <c r="H57922" s="1" t="s">
        <v>26710</v>
      </c>
      <c r="I57922" s="1" t="s">
        <v>26835</v>
      </c>
      <c r="J57922" s="1" t="s">
        <v>46766</v>
      </c>
      <c r="K57922" s="1" t="s">
        <v>46767</v>
      </c>
      <c r="L57922" s="1" t="s">
        <v>762</v>
      </c>
      <c r="M57922" s="1" t="s">
        <v>179330</v>
      </c>
      <c r="N57922" s="1" t="s">
        <v>77830</v>
      </c>
      <c r="O57922" s="1" t="s">
        <v>26</v>
      </c>
      <c r="P57922" s="1" t="s">
        <v>26</v>
      </c>
      <c r="Q57922" s="1" t="s">
        <v>179332</v>
      </c>
      <c r="R57922" s="1" t="s">
        <v>179333</v>
      </c>
    </row>
    <row r="57923" spans="1:18" x14ac:dyDescent="0.25">
      <c r="A57923">
        <v>336107</v>
      </c>
      <c r="B57923" s="1" t="s">
        <v>179334</v>
      </c>
      <c r="C57923" s="1" t="s">
        <v>28</v>
      </c>
      <c r="D57923" s="1" t="s">
        <v>179335</v>
      </c>
      <c r="E57923">
        <v>31.7575</v>
      </c>
      <c r="F57923">
        <v>99.554167000000007</v>
      </c>
      <c r="H57923" s="1" t="s">
        <v>26710</v>
      </c>
      <c r="I57923" s="1" t="s">
        <v>26835</v>
      </c>
      <c r="J57923" s="1" t="s">
        <v>27093</v>
      </c>
      <c r="K57923" s="1" t="s">
        <v>179336</v>
      </c>
      <c r="L57923" s="1" t="s">
        <v>762</v>
      </c>
      <c r="M57923" s="1" t="s">
        <v>179334</v>
      </c>
      <c r="N57923" s="1" t="s">
        <v>179337</v>
      </c>
      <c r="O57923" s="1" t="s">
        <v>179337</v>
      </c>
      <c r="P57923" s="1" t="s">
        <v>26</v>
      </c>
      <c r="Q57923" s="1" t="s">
        <v>26</v>
      </c>
      <c r="R57923" s="1" t="s">
        <v>26</v>
      </c>
    </row>
    <row r="57924" spans="1:18" x14ac:dyDescent="0.25">
      <c r="A57924">
        <v>300512</v>
      </c>
      <c r="B57924" s="1" t="s">
        <v>179338</v>
      </c>
      <c r="C57924" s="1" t="s">
        <v>16596</v>
      </c>
      <c r="D57924" s="1" t="s">
        <v>179339</v>
      </c>
      <c r="E57924">
        <v>32.8533333333</v>
      </c>
      <c r="F57924">
        <v>103.68222222199999</v>
      </c>
      <c r="G57924">
        <v>11327</v>
      </c>
      <c r="H57924" s="1" t="s">
        <v>26710</v>
      </c>
      <c r="I57924" s="1" t="s">
        <v>26835</v>
      </c>
      <c r="J57924" s="1" t="s">
        <v>27093</v>
      </c>
      <c r="K57924" s="1" t="s">
        <v>179340</v>
      </c>
      <c r="L57924" s="1" t="s">
        <v>762</v>
      </c>
      <c r="M57924" s="1" t="s">
        <v>179338</v>
      </c>
      <c r="N57924" s="1" t="s">
        <v>179341</v>
      </c>
      <c r="O57924" s="1" t="s">
        <v>26</v>
      </c>
      <c r="P57924" s="1" t="s">
        <v>26</v>
      </c>
      <c r="Q57924" s="1" t="s">
        <v>179342</v>
      </c>
      <c r="R57924" s="1" t="s">
        <v>26</v>
      </c>
    </row>
    <row r="57925" spans="1:18" x14ac:dyDescent="0.25">
      <c r="A57925">
        <v>327350</v>
      </c>
      <c r="B57925" s="1" t="s">
        <v>179343</v>
      </c>
      <c r="C57925" s="1" t="s">
        <v>16596</v>
      </c>
      <c r="D57925" s="1" t="s">
        <v>179344</v>
      </c>
      <c r="E57925">
        <v>30.142464</v>
      </c>
      <c r="F57925">
        <v>101.73872</v>
      </c>
      <c r="G57925">
        <v>14042</v>
      </c>
      <c r="H57925" s="1" t="s">
        <v>26710</v>
      </c>
      <c r="I57925" s="1" t="s">
        <v>26835</v>
      </c>
      <c r="J57925" s="1" t="s">
        <v>27093</v>
      </c>
      <c r="K57925" s="1" t="s">
        <v>179345</v>
      </c>
      <c r="L57925" s="1" t="s">
        <v>762</v>
      </c>
      <c r="M57925" s="1" t="s">
        <v>179343</v>
      </c>
      <c r="N57925" s="1" t="s">
        <v>179346</v>
      </c>
      <c r="O57925" s="1" t="s">
        <v>26</v>
      </c>
      <c r="P57925" s="1" t="s">
        <v>26</v>
      </c>
      <c r="Q57925" s="1" t="s">
        <v>179347</v>
      </c>
      <c r="R57925" s="1" t="s">
        <v>26</v>
      </c>
    </row>
    <row r="57926" spans="1:18" x14ac:dyDescent="0.25">
      <c r="A57926">
        <v>313427</v>
      </c>
      <c r="B57926" s="1" t="s">
        <v>179348</v>
      </c>
      <c r="C57926" s="1" t="s">
        <v>16596</v>
      </c>
      <c r="D57926" s="1" t="s">
        <v>179349</v>
      </c>
      <c r="E57926">
        <v>26.972000000000001</v>
      </c>
      <c r="F57926">
        <v>107.988</v>
      </c>
      <c r="G57926">
        <v>3115</v>
      </c>
      <c r="H57926" s="1" t="s">
        <v>26710</v>
      </c>
      <c r="I57926" s="1" t="s">
        <v>26835</v>
      </c>
      <c r="J57926" s="1" t="s">
        <v>46766</v>
      </c>
      <c r="K57926" s="1" t="s">
        <v>179350</v>
      </c>
      <c r="L57926" s="1" t="s">
        <v>762</v>
      </c>
      <c r="M57926" s="1" t="s">
        <v>179348</v>
      </c>
      <c r="N57926" s="1" t="s">
        <v>179351</v>
      </c>
      <c r="O57926" s="1" t="s">
        <v>26</v>
      </c>
      <c r="P57926" s="1" t="s">
        <v>26</v>
      </c>
      <c r="Q57926" s="1" t="s">
        <v>179352</v>
      </c>
      <c r="R57926" s="1" t="s">
        <v>26</v>
      </c>
    </row>
    <row r="57927" spans="1:18" x14ac:dyDescent="0.25">
      <c r="A57927">
        <v>327351</v>
      </c>
      <c r="B57927" s="1" t="s">
        <v>179353</v>
      </c>
      <c r="C57927" s="1" t="s">
        <v>28</v>
      </c>
      <c r="D57927" s="1" t="s">
        <v>179354</v>
      </c>
      <c r="E57927">
        <v>25.452500000000001</v>
      </c>
      <c r="F57927">
        <v>107.96166700000001</v>
      </c>
      <c r="H57927" s="1" t="s">
        <v>26710</v>
      </c>
      <c r="I57927" s="1" t="s">
        <v>26835</v>
      </c>
      <c r="J57927" s="1" t="s">
        <v>46766</v>
      </c>
      <c r="K57927" s="1" t="s">
        <v>179355</v>
      </c>
      <c r="L57927" s="1" t="s">
        <v>25</v>
      </c>
      <c r="M57927" s="1" t="s">
        <v>179353</v>
      </c>
      <c r="N57927" s="1" t="s">
        <v>179356</v>
      </c>
      <c r="O57927" s="1" t="s">
        <v>26</v>
      </c>
      <c r="P57927" s="1" t="s">
        <v>26</v>
      </c>
      <c r="Q57927" s="1" t="s">
        <v>179357</v>
      </c>
      <c r="R57927" s="1" t="s">
        <v>26</v>
      </c>
    </row>
    <row r="57928" spans="1:18" x14ac:dyDescent="0.25">
      <c r="A57928">
        <v>31819</v>
      </c>
      <c r="B57928" s="1" t="s">
        <v>179358</v>
      </c>
      <c r="C57928" s="1" t="s">
        <v>28</v>
      </c>
      <c r="D57928" s="1" t="s">
        <v>179359</v>
      </c>
      <c r="E57928">
        <v>30.679399</v>
      </c>
      <c r="F57928">
        <v>107.78600299999999</v>
      </c>
      <c r="H57928" s="1" t="s">
        <v>26710</v>
      </c>
      <c r="I57928" s="1" t="s">
        <v>26835</v>
      </c>
      <c r="J57928" s="1" t="s">
        <v>46636</v>
      </c>
      <c r="K57928" s="1" t="s">
        <v>179360</v>
      </c>
      <c r="L57928" s="1" t="s">
        <v>25</v>
      </c>
      <c r="M57928" s="1" t="s">
        <v>179358</v>
      </c>
      <c r="N57928" s="1" t="s">
        <v>179361</v>
      </c>
      <c r="O57928" s="1" t="s">
        <v>26</v>
      </c>
      <c r="P57928" s="1" t="s">
        <v>26</v>
      </c>
      <c r="Q57928" s="1" t="s">
        <v>179362</v>
      </c>
      <c r="R57928" s="1" t="s">
        <v>26</v>
      </c>
    </row>
    <row r="57929" spans="1:18" x14ac:dyDescent="0.25">
      <c r="A57929">
        <v>31867</v>
      </c>
      <c r="B57929" s="1" t="s">
        <v>179363</v>
      </c>
      <c r="C57929" s="1" t="s">
        <v>16596</v>
      </c>
      <c r="D57929" s="1" t="s">
        <v>179364</v>
      </c>
      <c r="E57929">
        <v>29.297800064099999</v>
      </c>
      <c r="F57929">
        <v>90.911903381300007</v>
      </c>
      <c r="G57929">
        <v>11713</v>
      </c>
      <c r="H57929" s="1" t="s">
        <v>26710</v>
      </c>
      <c r="I57929" s="1" t="s">
        <v>26835</v>
      </c>
      <c r="J57929" s="1" t="s">
        <v>46647</v>
      </c>
      <c r="K57929" s="1" t="s">
        <v>179365</v>
      </c>
      <c r="L57929" s="1" t="s">
        <v>762</v>
      </c>
      <c r="M57929" s="1" t="s">
        <v>179363</v>
      </c>
      <c r="N57929" s="1" t="s">
        <v>179366</v>
      </c>
      <c r="O57929" s="1" t="s">
        <v>26</v>
      </c>
      <c r="P57929" s="1" t="s">
        <v>26</v>
      </c>
      <c r="Q57929" s="1" t="s">
        <v>179367</v>
      </c>
      <c r="R57929" s="1" t="s">
        <v>26</v>
      </c>
    </row>
    <row r="57930" spans="1:18" x14ac:dyDescent="0.25">
      <c r="A57930">
        <v>35313</v>
      </c>
      <c r="B57930" s="1" t="s">
        <v>111647</v>
      </c>
      <c r="C57930" s="1" t="s">
        <v>41</v>
      </c>
      <c r="D57930" s="1" t="s">
        <v>179368</v>
      </c>
      <c r="E57930">
        <v>28.8522</v>
      </c>
      <c r="F57930">
        <v>105.39299800000001</v>
      </c>
      <c r="H57930" s="1" t="s">
        <v>26710</v>
      </c>
      <c r="I57930" s="1" t="s">
        <v>26835</v>
      </c>
      <c r="J57930" s="1" t="s">
        <v>27093</v>
      </c>
      <c r="K57930" s="1" t="s">
        <v>179369</v>
      </c>
      <c r="L57930" s="1" t="s">
        <v>25</v>
      </c>
      <c r="M57930" s="1" t="s">
        <v>111647</v>
      </c>
      <c r="N57930" s="1" t="s">
        <v>111644</v>
      </c>
      <c r="O57930" s="1" t="s">
        <v>26</v>
      </c>
      <c r="P57930" s="1" t="s">
        <v>26</v>
      </c>
      <c r="Q57930" s="1" t="s">
        <v>179370</v>
      </c>
      <c r="R57930" s="1" t="s">
        <v>26</v>
      </c>
    </row>
    <row r="57931" spans="1:18" x14ac:dyDescent="0.25">
      <c r="A57931">
        <v>308767</v>
      </c>
      <c r="B57931" s="1" t="s">
        <v>179371</v>
      </c>
      <c r="C57931" s="1" t="s">
        <v>28</v>
      </c>
      <c r="D57931" s="1" t="s">
        <v>179372</v>
      </c>
      <c r="E57931">
        <v>47.304859999999998</v>
      </c>
      <c r="F57931">
        <v>110.6092</v>
      </c>
      <c r="G57931">
        <v>3410</v>
      </c>
      <c r="H57931" s="1" t="s">
        <v>26710</v>
      </c>
      <c r="I57931" s="1" t="s">
        <v>61897</v>
      </c>
      <c r="J57931" s="1" t="s">
        <v>178921</v>
      </c>
      <c r="K57931" s="1" t="s">
        <v>179373</v>
      </c>
      <c r="L57931" s="1" t="s">
        <v>25</v>
      </c>
      <c r="M57931" s="1" t="s">
        <v>179374</v>
      </c>
      <c r="N57931" s="1" t="s">
        <v>179375</v>
      </c>
      <c r="O57931" s="1" t="s">
        <v>26</v>
      </c>
      <c r="P57931" s="1" t="s">
        <v>26</v>
      </c>
      <c r="Q57931" s="1" t="s">
        <v>26</v>
      </c>
      <c r="R57931" s="1" t="s">
        <v>179376</v>
      </c>
    </row>
    <row r="57932" spans="1:18" x14ac:dyDescent="0.25">
      <c r="A57932">
        <v>327355</v>
      </c>
      <c r="B57932" s="1" t="s">
        <v>179377</v>
      </c>
      <c r="C57932" s="1" t="s">
        <v>16596</v>
      </c>
      <c r="D57932" s="1" t="s">
        <v>179378</v>
      </c>
      <c r="E57932">
        <v>27.816379999999999</v>
      </c>
      <c r="F57932">
        <v>106.33268</v>
      </c>
      <c r="G57932">
        <v>4068</v>
      </c>
      <c r="H57932" s="1" t="s">
        <v>26710</v>
      </c>
      <c r="I57932" s="1" t="s">
        <v>26835</v>
      </c>
      <c r="J57932" s="1" t="s">
        <v>46766</v>
      </c>
      <c r="K57932" s="1" t="s">
        <v>179379</v>
      </c>
      <c r="L57932" s="1" t="s">
        <v>762</v>
      </c>
      <c r="M57932" s="1" t="s">
        <v>179377</v>
      </c>
      <c r="N57932" s="1" t="s">
        <v>179380</v>
      </c>
      <c r="O57932" s="1" t="s">
        <v>26</v>
      </c>
      <c r="P57932" s="1" t="s">
        <v>26</v>
      </c>
      <c r="Q57932" s="1" t="s">
        <v>179381</v>
      </c>
      <c r="R57932" s="1" t="s">
        <v>26</v>
      </c>
    </row>
    <row r="57933" spans="1:18" x14ac:dyDescent="0.25">
      <c r="A57933">
        <v>31908</v>
      </c>
      <c r="B57933" s="1" t="s">
        <v>179382</v>
      </c>
      <c r="C57933" s="1" t="s">
        <v>16596</v>
      </c>
      <c r="D57933" s="1" t="s">
        <v>179383</v>
      </c>
      <c r="E57933">
        <v>31.4281005859375</v>
      </c>
      <c r="F57933">
        <v>104.74099731445313</v>
      </c>
      <c r="H57933" s="1" t="s">
        <v>26710</v>
      </c>
      <c r="I57933" s="1" t="s">
        <v>26835</v>
      </c>
      <c r="J57933" s="1" t="s">
        <v>27093</v>
      </c>
      <c r="K57933" s="1" t="s">
        <v>179384</v>
      </c>
      <c r="L57933" s="1" t="s">
        <v>762</v>
      </c>
      <c r="M57933" s="1" t="s">
        <v>179382</v>
      </c>
      <c r="N57933" s="1" t="s">
        <v>179385</v>
      </c>
      <c r="O57933" s="1" t="s">
        <v>26</v>
      </c>
      <c r="P57933" s="1" t="s">
        <v>26</v>
      </c>
      <c r="Q57933" s="1" t="s">
        <v>179386</v>
      </c>
      <c r="R57933" s="1" t="s">
        <v>26</v>
      </c>
    </row>
    <row r="57934" spans="1:18" x14ac:dyDescent="0.25">
      <c r="A57934">
        <v>32003</v>
      </c>
      <c r="B57934" s="1" t="s">
        <v>179387</v>
      </c>
      <c r="C57934" s="1" t="s">
        <v>28</v>
      </c>
      <c r="D57934" s="1" t="s">
        <v>179388</v>
      </c>
      <c r="E57934">
        <v>30.795449999999999</v>
      </c>
      <c r="F57934">
        <v>106.1626</v>
      </c>
      <c r="G57934">
        <v>1145</v>
      </c>
      <c r="H57934" s="1" t="s">
        <v>26710</v>
      </c>
      <c r="I57934" s="1" t="s">
        <v>26835</v>
      </c>
      <c r="J57934" s="1" t="s">
        <v>27093</v>
      </c>
      <c r="K57934" s="1" t="s">
        <v>179389</v>
      </c>
      <c r="L57934" s="1" t="s">
        <v>762</v>
      </c>
      <c r="M57934" s="1" t="s">
        <v>179387</v>
      </c>
      <c r="N57934" s="1" t="s">
        <v>123572</v>
      </c>
      <c r="O57934" s="1" t="s">
        <v>26</v>
      </c>
      <c r="P57934" s="1" t="s">
        <v>26</v>
      </c>
      <c r="Q57934" s="1" t="s">
        <v>179390</v>
      </c>
      <c r="R57934" s="1" t="s">
        <v>26</v>
      </c>
    </row>
    <row r="57935" spans="1:18" x14ac:dyDescent="0.25">
      <c r="A57935">
        <v>308782</v>
      </c>
      <c r="B57935" s="1" t="s">
        <v>179391</v>
      </c>
      <c r="C57935" s="1" t="s">
        <v>16596</v>
      </c>
      <c r="D57935" s="1" t="s">
        <v>179392</v>
      </c>
      <c r="E57935">
        <v>26.32217</v>
      </c>
      <c r="F57935">
        <v>109.1499</v>
      </c>
      <c r="G57935">
        <v>1620</v>
      </c>
      <c r="H57935" s="1" t="s">
        <v>26710</v>
      </c>
      <c r="I57935" s="1" t="s">
        <v>26835</v>
      </c>
      <c r="J57935" s="1" t="s">
        <v>46766</v>
      </c>
      <c r="K57935" s="1" t="s">
        <v>179393</v>
      </c>
      <c r="L57935" s="1" t="s">
        <v>762</v>
      </c>
      <c r="M57935" s="1" t="s">
        <v>179391</v>
      </c>
      <c r="N57935" s="1" t="s">
        <v>179394</v>
      </c>
      <c r="O57935" s="1" t="s">
        <v>26</v>
      </c>
      <c r="P57935" s="1" t="s">
        <v>26</v>
      </c>
      <c r="Q57935" s="1" t="s">
        <v>179395</v>
      </c>
      <c r="R57935" s="1" t="s">
        <v>26</v>
      </c>
    </row>
    <row r="57936" spans="1:18" x14ac:dyDescent="0.25">
      <c r="A57936">
        <v>31876</v>
      </c>
      <c r="B57936" s="1" t="s">
        <v>179396</v>
      </c>
      <c r="C57936" s="1" t="s">
        <v>16596</v>
      </c>
      <c r="D57936" s="1" t="s">
        <v>179397</v>
      </c>
      <c r="E57936">
        <v>29.303300857543945</v>
      </c>
      <c r="F57936">
        <v>94.335296630859375</v>
      </c>
      <c r="G57936">
        <v>9675</v>
      </c>
      <c r="H57936" s="1" t="s">
        <v>26710</v>
      </c>
      <c r="I57936" s="1" t="s">
        <v>26835</v>
      </c>
      <c r="J57936" s="1" t="s">
        <v>46647</v>
      </c>
      <c r="K57936" s="1" t="s">
        <v>179398</v>
      </c>
      <c r="L57936" s="1" t="s">
        <v>762</v>
      </c>
      <c r="M57936" s="1" t="s">
        <v>179396</v>
      </c>
      <c r="N57936" s="1" t="s">
        <v>179399</v>
      </c>
      <c r="O57936" s="1" t="s">
        <v>26</v>
      </c>
      <c r="P57936" s="1" t="s">
        <v>26</v>
      </c>
      <c r="Q57936" s="1" t="s">
        <v>179400</v>
      </c>
      <c r="R57936" s="1" t="s">
        <v>179401</v>
      </c>
    </row>
    <row r="57937" spans="1:18" x14ac:dyDescent="0.25">
      <c r="A57937">
        <v>327352</v>
      </c>
      <c r="B57937" s="1" t="s">
        <v>179402</v>
      </c>
      <c r="C57937" s="1" t="s">
        <v>16596</v>
      </c>
      <c r="D57937" s="1" t="s">
        <v>179403</v>
      </c>
      <c r="E57937">
        <v>26.609417000000001</v>
      </c>
      <c r="F57937">
        <v>104.979</v>
      </c>
      <c r="H57937" s="1" t="s">
        <v>26710</v>
      </c>
      <c r="I57937" s="1" t="s">
        <v>26835</v>
      </c>
      <c r="J57937" s="1" t="s">
        <v>46766</v>
      </c>
      <c r="K57937" s="1" t="s">
        <v>179404</v>
      </c>
      <c r="L57937" s="1" t="s">
        <v>762</v>
      </c>
      <c r="M57937" s="1" t="s">
        <v>179402</v>
      </c>
      <c r="N57937" s="1" t="s">
        <v>179405</v>
      </c>
      <c r="O57937" s="1" t="s">
        <v>26</v>
      </c>
      <c r="P57937" s="1" t="s">
        <v>26</v>
      </c>
      <c r="Q57937" s="1" t="s">
        <v>179406</v>
      </c>
      <c r="R57937" s="1" t="s">
        <v>26</v>
      </c>
    </row>
    <row r="57938" spans="1:18" x14ac:dyDescent="0.25">
      <c r="A57938">
        <v>323880</v>
      </c>
      <c r="B57938" s="1" t="s">
        <v>179407</v>
      </c>
      <c r="C57938" s="1" t="s">
        <v>28</v>
      </c>
      <c r="D57938" s="1" t="s">
        <v>179408</v>
      </c>
      <c r="E57938">
        <v>30.471295000000001</v>
      </c>
      <c r="F57938">
        <v>105.61092499999999</v>
      </c>
      <c r="H57938" s="1" t="s">
        <v>26710</v>
      </c>
      <c r="I57938" s="1" t="s">
        <v>26835</v>
      </c>
      <c r="J57938" s="1" t="s">
        <v>27093</v>
      </c>
      <c r="K57938" s="1" t="s">
        <v>179409</v>
      </c>
      <c r="L57938" s="1" t="s">
        <v>25</v>
      </c>
      <c r="M57938" s="1" t="s">
        <v>179407</v>
      </c>
      <c r="N57938" s="1" t="s">
        <v>26</v>
      </c>
      <c r="O57938" s="1" t="s">
        <v>26</v>
      </c>
      <c r="P57938" s="1" t="s">
        <v>26</v>
      </c>
      <c r="Q57938" s="1" t="s">
        <v>26</v>
      </c>
      <c r="R57938" s="1" t="s">
        <v>26</v>
      </c>
    </row>
    <row r="57939" spans="1:18" x14ac:dyDescent="0.25">
      <c r="A57939">
        <v>300514</v>
      </c>
      <c r="B57939" s="1" t="s">
        <v>179410</v>
      </c>
      <c r="C57939" s="1" t="s">
        <v>16596</v>
      </c>
      <c r="D57939" s="1" t="s">
        <v>179411</v>
      </c>
      <c r="E57939">
        <v>24.938055555599998</v>
      </c>
      <c r="F57939">
        <v>98.485833333300008</v>
      </c>
      <c r="G57939">
        <v>6250</v>
      </c>
      <c r="H57939" s="1" t="s">
        <v>26710</v>
      </c>
      <c r="I57939" s="1" t="s">
        <v>26835</v>
      </c>
      <c r="J57939" s="1" t="s">
        <v>46579</v>
      </c>
      <c r="K57939" s="1" t="s">
        <v>179412</v>
      </c>
      <c r="L57939" s="1" t="s">
        <v>762</v>
      </c>
      <c r="M57939" s="1" t="s">
        <v>179410</v>
      </c>
      <c r="N57939" s="1" t="s">
        <v>179413</v>
      </c>
      <c r="O57939" s="1" t="s">
        <v>26</v>
      </c>
      <c r="P57939" s="1" t="s">
        <v>26</v>
      </c>
      <c r="Q57939" s="1" t="s">
        <v>179414</v>
      </c>
      <c r="R57939" s="1" t="s">
        <v>26</v>
      </c>
    </row>
    <row r="57940" spans="1:18" x14ac:dyDescent="0.25">
      <c r="A57940">
        <v>302314</v>
      </c>
      <c r="B57940" s="1" t="s">
        <v>179415</v>
      </c>
      <c r="C57940" s="1" t="s">
        <v>28</v>
      </c>
      <c r="D57940" s="1" t="s">
        <v>179416</v>
      </c>
      <c r="E57940">
        <v>27.883333</v>
      </c>
      <c r="F57940">
        <v>109.30888899999999</v>
      </c>
      <c r="H57940" s="1" t="s">
        <v>26710</v>
      </c>
      <c r="I57940" s="1" t="s">
        <v>26835</v>
      </c>
      <c r="J57940" s="1" t="s">
        <v>46766</v>
      </c>
      <c r="K57940" s="1" t="s">
        <v>26</v>
      </c>
      <c r="L57940" s="1" t="s">
        <v>25</v>
      </c>
      <c r="M57940" s="1" t="s">
        <v>179415</v>
      </c>
      <c r="N57940" s="1" t="s">
        <v>179417</v>
      </c>
      <c r="O57940" s="1" t="s">
        <v>26</v>
      </c>
      <c r="P57940" s="1" t="s">
        <v>26</v>
      </c>
      <c r="Q57940" s="1" t="s">
        <v>179418</v>
      </c>
      <c r="R57940" s="1" t="s">
        <v>26</v>
      </c>
    </row>
    <row r="57941" spans="1:18" x14ac:dyDescent="0.25">
      <c r="A57941">
        <v>27230</v>
      </c>
      <c r="B57941" s="1" t="s">
        <v>179419</v>
      </c>
      <c r="C57941" s="1" t="s">
        <v>31966</v>
      </c>
      <c r="D57941" s="1" t="s">
        <v>179420</v>
      </c>
      <c r="E57941">
        <v>30.578500747680664</v>
      </c>
      <c r="F57941">
        <v>103.94699859619141</v>
      </c>
      <c r="G57941">
        <v>1625</v>
      </c>
      <c r="H57941" s="1" t="s">
        <v>26710</v>
      </c>
      <c r="I57941" s="1" t="s">
        <v>26835</v>
      </c>
      <c r="J57941" s="1" t="s">
        <v>27093</v>
      </c>
      <c r="K57941" s="1" t="s">
        <v>179421</v>
      </c>
      <c r="L57941" s="1" t="s">
        <v>762</v>
      </c>
      <c r="M57941" s="1" t="s">
        <v>179419</v>
      </c>
      <c r="N57941" s="1" t="s">
        <v>179422</v>
      </c>
      <c r="O57941" s="1" t="s">
        <v>26</v>
      </c>
      <c r="P57941" s="1" t="s">
        <v>179423</v>
      </c>
      <c r="Q57941" s="1" t="s">
        <v>179424</v>
      </c>
      <c r="R57941" s="1" t="s">
        <v>179425</v>
      </c>
    </row>
    <row r="57942" spans="1:18" x14ac:dyDescent="0.25">
      <c r="A57942">
        <v>336105</v>
      </c>
      <c r="B57942" s="1" t="s">
        <v>179426</v>
      </c>
      <c r="C57942" s="1" t="s">
        <v>28</v>
      </c>
      <c r="D57942" s="1" t="s">
        <v>179427</v>
      </c>
      <c r="E57942">
        <v>31.068960000000001</v>
      </c>
      <c r="F57942">
        <v>109.708958</v>
      </c>
      <c r="H57942" s="1" t="s">
        <v>26710</v>
      </c>
      <c r="I57942" s="1" t="s">
        <v>26835</v>
      </c>
      <c r="J57942" s="1" t="s">
        <v>46636</v>
      </c>
      <c r="K57942" s="1" t="s">
        <v>179428</v>
      </c>
      <c r="L57942" s="1" t="s">
        <v>762</v>
      </c>
      <c r="M57942" s="1" t="s">
        <v>179426</v>
      </c>
      <c r="N57942" s="1" t="s">
        <v>179429</v>
      </c>
      <c r="O57942" s="1" t="s">
        <v>179429</v>
      </c>
      <c r="P57942" s="1" t="s">
        <v>26</v>
      </c>
      <c r="Q57942" s="1" t="s">
        <v>26</v>
      </c>
      <c r="R57942" s="1" t="s">
        <v>26</v>
      </c>
    </row>
    <row r="57943" spans="1:18" x14ac:dyDescent="0.25">
      <c r="A57943">
        <v>32688</v>
      </c>
      <c r="B57943" s="1" t="s">
        <v>179430</v>
      </c>
      <c r="C57943" s="1" t="s">
        <v>28</v>
      </c>
      <c r="D57943" s="1" t="s">
        <v>179431</v>
      </c>
      <c r="E57943">
        <v>30.8017</v>
      </c>
      <c r="F57943">
        <v>108.43300000000001</v>
      </c>
      <c r="H57943" s="1" t="s">
        <v>26710</v>
      </c>
      <c r="I57943" s="1" t="s">
        <v>26835</v>
      </c>
      <c r="J57943" s="1" t="s">
        <v>46636</v>
      </c>
      <c r="K57943" s="1" t="s">
        <v>179432</v>
      </c>
      <c r="L57943" s="1" t="s">
        <v>762</v>
      </c>
      <c r="M57943" s="1" t="s">
        <v>179430</v>
      </c>
      <c r="N57943" s="1" t="s">
        <v>179433</v>
      </c>
      <c r="O57943" s="1" t="s">
        <v>26</v>
      </c>
      <c r="P57943" s="1" t="s">
        <v>26</v>
      </c>
      <c r="Q57943" s="1" t="s">
        <v>179434</v>
      </c>
      <c r="R57943" s="1" t="s">
        <v>26</v>
      </c>
    </row>
    <row r="57944" spans="1:18" x14ac:dyDescent="0.25">
      <c r="A57944">
        <v>27231</v>
      </c>
      <c r="B57944" s="1" t="s">
        <v>179435</v>
      </c>
      <c r="C57944" s="1" t="s">
        <v>16596</v>
      </c>
      <c r="D57944" s="1" t="s">
        <v>179436</v>
      </c>
      <c r="E57944">
        <v>27.989099502563477</v>
      </c>
      <c r="F57944">
        <v>102.18399810791016</v>
      </c>
      <c r="G57944">
        <v>5112</v>
      </c>
      <c r="H57944" s="1" t="s">
        <v>26710</v>
      </c>
      <c r="I57944" s="1" t="s">
        <v>26835</v>
      </c>
      <c r="J57944" s="1" t="s">
        <v>27093</v>
      </c>
      <c r="K57944" s="1" t="s">
        <v>179437</v>
      </c>
      <c r="L57944" s="1" t="s">
        <v>762</v>
      </c>
      <c r="M57944" s="1" t="s">
        <v>179435</v>
      </c>
      <c r="N57944" s="1" t="s">
        <v>113783</v>
      </c>
      <c r="O57944" s="1" t="s">
        <v>26</v>
      </c>
      <c r="P57944" s="1" t="s">
        <v>26</v>
      </c>
      <c r="Q57944" s="1" t="s">
        <v>179438</v>
      </c>
      <c r="R57944" s="1" t="s">
        <v>26</v>
      </c>
    </row>
    <row r="57945" spans="1:18" x14ac:dyDescent="0.25">
      <c r="A57945">
        <v>300456</v>
      </c>
      <c r="B57945" s="1" t="s">
        <v>173600</v>
      </c>
      <c r="C57945" s="1" t="s">
        <v>28</v>
      </c>
      <c r="D57945" s="1" t="s">
        <v>179439</v>
      </c>
      <c r="E57945">
        <v>28.800555555599999</v>
      </c>
      <c r="F57945">
        <v>104.545</v>
      </c>
      <c r="G57945">
        <v>924</v>
      </c>
      <c r="H57945" s="1" t="s">
        <v>26710</v>
      </c>
      <c r="I57945" s="1" t="s">
        <v>26835</v>
      </c>
      <c r="J57945" s="1" t="s">
        <v>27093</v>
      </c>
      <c r="K57945" s="1" t="s">
        <v>173599</v>
      </c>
      <c r="L57945" s="1" t="s">
        <v>25</v>
      </c>
      <c r="M57945" s="1" t="s">
        <v>173600</v>
      </c>
      <c r="N57945" s="1" t="s">
        <v>50292</v>
      </c>
      <c r="O57945" s="1" t="s">
        <v>26</v>
      </c>
      <c r="P57945" s="1" t="s">
        <v>26</v>
      </c>
      <c r="Q57945" s="1" t="s">
        <v>179440</v>
      </c>
      <c r="R57945" s="1" t="s">
        <v>26</v>
      </c>
    </row>
    <row r="57946" spans="1:18" x14ac:dyDescent="0.25">
      <c r="A57946">
        <v>301647</v>
      </c>
      <c r="B57946" s="1" t="s">
        <v>179441</v>
      </c>
      <c r="C57946" s="1" t="s">
        <v>16596</v>
      </c>
      <c r="D57946" s="1" t="s">
        <v>179442</v>
      </c>
      <c r="E57946">
        <v>25.0863888889</v>
      </c>
      <c r="F57946">
        <v>104.959444444</v>
      </c>
      <c r="G57946">
        <v>4150</v>
      </c>
      <c r="H57946" s="1" t="s">
        <v>26710</v>
      </c>
      <c r="I57946" s="1" t="s">
        <v>26835</v>
      </c>
      <c r="J57946" s="1" t="s">
        <v>46766</v>
      </c>
      <c r="K57946" s="1" t="s">
        <v>179443</v>
      </c>
      <c r="L57946" s="1" t="s">
        <v>762</v>
      </c>
      <c r="M57946" s="1" t="s">
        <v>179441</v>
      </c>
      <c r="N57946" s="1" t="s">
        <v>179444</v>
      </c>
      <c r="O57946" s="1" t="s">
        <v>26</v>
      </c>
      <c r="P57946" s="1" t="s">
        <v>26</v>
      </c>
      <c r="Q57946" s="1" t="s">
        <v>179445</v>
      </c>
      <c r="R57946" s="1" t="s">
        <v>26</v>
      </c>
    </row>
    <row r="57947" spans="1:18" x14ac:dyDescent="0.25">
      <c r="A57947">
        <v>308403</v>
      </c>
      <c r="B57947" s="1" t="s">
        <v>179446</v>
      </c>
      <c r="C57947" s="1" t="s">
        <v>16596</v>
      </c>
      <c r="D57947" s="1" t="s">
        <v>179447</v>
      </c>
      <c r="E57947">
        <v>27.589500000000001</v>
      </c>
      <c r="F57947">
        <v>107.00069999999999</v>
      </c>
      <c r="G57947">
        <v>2920</v>
      </c>
      <c r="H57947" s="1" t="s">
        <v>26710</v>
      </c>
      <c r="I57947" s="1" t="s">
        <v>26835</v>
      </c>
      <c r="J57947" s="1" t="s">
        <v>46766</v>
      </c>
      <c r="K57947" s="1" t="s">
        <v>179379</v>
      </c>
      <c r="L57947" s="1" t="s">
        <v>762</v>
      </c>
      <c r="M57947" s="1" t="s">
        <v>179446</v>
      </c>
      <c r="N57947" s="1" t="s">
        <v>179448</v>
      </c>
      <c r="O57947" s="1" t="s">
        <v>26</v>
      </c>
      <c r="P57947" s="1" t="s">
        <v>26</v>
      </c>
      <c r="Q57947" s="1" t="s">
        <v>179449</v>
      </c>
      <c r="R57947" s="1" t="s">
        <v>26</v>
      </c>
    </row>
    <row r="57948" spans="1:18" x14ac:dyDescent="0.25">
      <c r="A57948">
        <v>318468</v>
      </c>
      <c r="B57948" s="1" t="s">
        <v>179450</v>
      </c>
      <c r="C57948" s="1" t="s">
        <v>28</v>
      </c>
      <c r="D57948" s="1" t="s">
        <v>179451</v>
      </c>
      <c r="E57948">
        <v>-18.498899000000002</v>
      </c>
      <c r="F57948">
        <v>25.918628000000002</v>
      </c>
      <c r="H57948" s="1" t="s">
        <v>26675</v>
      </c>
      <c r="I57948" s="1" t="s">
        <v>69136</v>
      </c>
      <c r="J57948" s="1" t="s">
        <v>69154</v>
      </c>
      <c r="K57948" s="1" t="s">
        <v>179452</v>
      </c>
      <c r="L57948" s="1" t="s">
        <v>25</v>
      </c>
      <c r="M57948" s="1" t="s">
        <v>26</v>
      </c>
      <c r="N57948" s="1" t="s">
        <v>26</v>
      </c>
      <c r="O57948" s="1" t="s">
        <v>26</v>
      </c>
      <c r="P57948" s="1" t="s">
        <v>26</v>
      </c>
      <c r="Q57948" s="1" t="s">
        <v>26</v>
      </c>
      <c r="R57948" s="1" t="s">
        <v>26</v>
      </c>
    </row>
    <row r="57949" spans="1:18" x14ac:dyDescent="0.25">
      <c r="A57949">
        <v>318469</v>
      </c>
      <c r="B57949" s="1" t="s">
        <v>179453</v>
      </c>
      <c r="C57949" s="1" t="s">
        <v>28</v>
      </c>
      <c r="D57949" s="1" t="s">
        <v>179454</v>
      </c>
      <c r="E57949">
        <v>-18.576311</v>
      </c>
      <c r="F57949">
        <v>26.320678000000001</v>
      </c>
      <c r="H57949" s="1" t="s">
        <v>26675</v>
      </c>
      <c r="I57949" s="1" t="s">
        <v>69136</v>
      </c>
      <c r="J57949" s="1" t="s">
        <v>69154</v>
      </c>
      <c r="K57949" s="1" t="s">
        <v>179455</v>
      </c>
      <c r="L57949" s="1" t="s">
        <v>25</v>
      </c>
      <c r="M57949" s="1" t="s">
        <v>26</v>
      </c>
      <c r="N57949" s="1" t="s">
        <v>26</v>
      </c>
      <c r="O57949" s="1" t="s">
        <v>26</v>
      </c>
      <c r="P57949" s="1" t="s">
        <v>26</v>
      </c>
      <c r="Q57949" s="1" t="s">
        <v>26</v>
      </c>
      <c r="R57949" s="1" t="s">
        <v>26</v>
      </c>
    </row>
    <row r="57950" spans="1:18" x14ac:dyDescent="0.25">
      <c r="A57950">
        <v>318953</v>
      </c>
      <c r="B57950" s="1" t="s">
        <v>179456</v>
      </c>
      <c r="C57950" s="1" t="s">
        <v>28</v>
      </c>
      <c r="D57950" s="1" t="s">
        <v>179457</v>
      </c>
      <c r="E57950">
        <v>-19.906934</v>
      </c>
      <c r="F57950">
        <v>32.969636000000001</v>
      </c>
      <c r="H57950" s="1" t="s">
        <v>26675</v>
      </c>
      <c r="I57950" s="1" t="s">
        <v>69136</v>
      </c>
      <c r="J57950" s="1" t="s">
        <v>69144</v>
      </c>
      <c r="K57950" s="1" t="s">
        <v>179458</v>
      </c>
      <c r="L57950" s="1" t="s">
        <v>25</v>
      </c>
      <c r="M57950" s="1" t="s">
        <v>26</v>
      </c>
      <c r="N57950" s="1" t="s">
        <v>26</v>
      </c>
      <c r="O57950" s="1" t="s">
        <v>26</v>
      </c>
      <c r="P57950" s="1" t="s">
        <v>26</v>
      </c>
      <c r="Q57950" s="1" t="s">
        <v>26</v>
      </c>
      <c r="R57950" s="1" t="s">
        <v>26</v>
      </c>
    </row>
    <row r="57951" spans="1:18" x14ac:dyDescent="0.25">
      <c r="A57951">
        <v>318987</v>
      </c>
      <c r="B57951" s="1" t="s">
        <v>179459</v>
      </c>
      <c r="C57951" s="1" t="s">
        <v>28</v>
      </c>
      <c r="D57951" s="1" t="s">
        <v>179460</v>
      </c>
      <c r="E57951">
        <v>-21.247388000000001</v>
      </c>
      <c r="F57951">
        <v>31.908657000000002</v>
      </c>
      <c r="H57951" s="1" t="s">
        <v>26675</v>
      </c>
      <c r="I57951" s="1" t="s">
        <v>69136</v>
      </c>
      <c r="J57951" s="1" t="s">
        <v>69158</v>
      </c>
      <c r="K57951" s="1" t="s">
        <v>26</v>
      </c>
      <c r="L57951" s="1" t="s">
        <v>25</v>
      </c>
      <c r="M57951" s="1" t="s">
        <v>26</v>
      </c>
      <c r="N57951" s="1" t="s">
        <v>26</v>
      </c>
      <c r="O57951" s="1" t="s">
        <v>26</v>
      </c>
      <c r="P57951" s="1" t="s">
        <v>26</v>
      </c>
      <c r="Q57951" s="1" t="s">
        <v>26</v>
      </c>
      <c r="R57951" s="1" t="s">
        <v>26</v>
      </c>
    </row>
    <row r="57952" spans="1:18" x14ac:dyDescent="0.25">
      <c r="A57952">
        <v>318988</v>
      </c>
      <c r="B57952" s="1" t="s">
        <v>179461</v>
      </c>
      <c r="C57952" s="1" t="s">
        <v>28</v>
      </c>
      <c r="D57952" s="1" t="s">
        <v>179462</v>
      </c>
      <c r="E57952">
        <v>-21.532188000000001</v>
      </c>
      <c r="F57952">
        <v>31.476690999999999</v>
      </c>
      <c r="H57952" s="1" t="s">
        <v>26675</v>
      </c>
      <c r="I57952" s="1" t="s">
        <v>69136</v>
      </c>
      <c r="J57952" s="1" t="s">
        <v>69158</v>
      </c>
      <c r="K57952" s="1" t="s">
        <v>179463</v>
      </c>
      <c r="L57952" s="1" t="s">
        <v>25</v>
      </c>
      <c r="M57952" s="1" t="s">
        <v>26</v>
      </c>
      <c r="N57952" s="1" t="s">
        <v>26</v>
      </c>
      <c r="O57952" s="1" t="s">
        <v>26</v>
      </c>
      <c r="P57952" s="1" t="s">
        <v>26</v>
      </c>
      <c r="Q57952" s="1" t="s">
        <v>26</v>
      </c>
      <c r="R57952" s="1" t="s">
        <v>26</v>
      </c>
    </row>
    <row r="57953" spans="1:18" x14ac:dyDescent="0.25">
      <c r="A57953">
        <v>318990</v>
      </c>
      <c r="B57953" s="1" t="s">
        <v>179464</v>
      </c>
      <c r="C57953" s="1" t="s">
        <v>28</v>
      </c>
      <c r="D57953" s="1" t="s">
        <v>179465</v>
      </c>
      <c r="E57953">
        <v>-22.063618000000002</v>
      </c>
      <c r="F57953">
        <v>31.436257000000001</v>
      </c>
      <c r="H57953" s="1" t="s">
        <v>26675</v>
      </c>
      <c r="I57953" s="1" t="s">
        <v>69136</v>
      </c>
      <c r="J57953" s="1" t="s">
        <v>69158</v>
      </c>
      <c r="K57953" s="1" t="s">
        <v>179466</v>
      </c>
      <c r="L57953" s="1" t="s">
        <v>25</v>
      </c>
      <c r="M57953" s="1" t="s">
        <v>26</v>
      </c>
      <c r="N57953" s="1" t="s">
        <v>26</v>
      </c>
      <c r="O57953" s="1" t="s">
        <v>26</v>
      </c>
      <c r="P57953" s="1" t="s">
        <v>26</v>
      </c>
      <c r="Q57953" s="1" t="s">
        <v>26</v>
      </c>
      <c r="R57953" s="1" t="s">
        <v>26</v>
      </c>
    </row>
    <row r="57954" spans="1:18" x14ac:dyDescent="0.25">
      <c r="A57954">
        <v>318991</v>
      </c>
      <c r="B57954" s="1" t="s">
        <v>179467</v>
      </c>
      <c r="C57954" s="1" t="s">
        <v>28</v>
      </c>
      <c r="D57954" s="1" t="s">
        <v>179468</v>
      </c>
      <c r="E57954">
        <v>-21.456959000000001</v>
      </c>
      <c r="F57954">
        <v>29.717500000000001</v>
      </c>
      <c r="H57954" s="1" t="s">
        <v>26675</v>
      </c>
      <c r="I57954" s="1" t="s">
        <v>69136</v>
      </c>
      <c r="J57954" s="1" t="s">
        <v>69151</v>
      </c>
      <c r="K57954" s="1" t="s">
        <v>179469</v>
      </c>
      <c r="L57954" s="1" t="s">
        <v>25</v>
      </c>
      <c r="M57954" s="1" t="s">
        <v>26</v>
      </c>
      <c r="N57954" s="1" t="s">
        <v>26</v>
      </c>
      <c r="O57954" s="1" t="s">
        <v>26</v>
      </c>
      <c r="P57954" s="1" t="s">
        <v>26</v>
      </c>
      <c r="Q57954" s="1" t="s">
        <v>26</v>
      </c>
      <c r="R57954" s="1" t="s">
        <v>26</v>
      </c>
    </row>
    <row r="57955" spans="1:18" x14ac:dyDescent="0.25">
      <c r="A57955">
        <v>318992</v>
      </c>
      <c r="B57955" s="1" t="s">
        <v>179470</v>
      </c>
      <c r="C57955" s="1" t="s">
        <v>28</v>
      </c>
      <c r="D57955" s="1" t="s">
        <v>179471</v>
      </c>
      <c r="E57955">
        <v>-21.440873</v>
      </c>
      <c r="F57955">
        <v>29.883056</v>
      </c>
      <c r="H57955" s="1" t="s">
        <v>26675</v>
      </c>
      <c r="I57955" s="1" t="s">
        <v>69136</v>
      </c>
      <c r="J57955" s="1" t="s">
        <v>69151</v>
      </c>
      <c r="K57955" s="1" t="s">
        <v>179472</v>
      </c>
      <c r="L57955" s="1" t="s">
        <v>25</v>
      </c>
      <c r="M57955" s="1" t="s">
        <v>26</v>
      </c>
      <c r="N57955" s="1" t="s">
        <v>26</v>
      </c>
      <c r="O57955" s="1" t="s">
        <v>26</v>
      </c>
      <c r="P57955" s="1" t="s">
        <v>26</v>
      </c>
      <c r="Q57955" s="1" t="s">
        <v>26</v>
      </c>
      <c r="R57955" s="1" t="s">
        <v>26</v>
      </c>
    </row>
    <row r="57956" spans="1:18" x14ac:dyDescent="0.25">
      <c r="A57956">
        <v>318993</v>
      </c>
      <c r="B57956" s="1" t="s">
        <v>179473</v>
      </c>
      <c r="C57956" s="1" t="s">
        <v>28</v>
      </c>
      <c r="D57956" s="1" t="s">
        <v>179474</v>
      </c>
      <c r="E57956">
        <v>-21.048952</v>
      </c>
      <c r="F57956">
        <v>29.353583</v>
      </c>
      <c r="H57956" s="1" t="s">
        <v>26675</v>
      </c>
      <c r="I57956" s="1" t="s">
        <v>69136</v>
      </c>
      <c r="J57956" s="1" t="s">
        <v>69151</v>
      </c>
      <c r="K57956" s="1" t="s">
        <v>179475</v>
      </c>
      <c r="L57956" s="1" t="s">
        <v>25</v>
      </c>
      <c r="M57956" s="1" t="s">
        <v>26</v>
      </c>
      <c r="N57956" s="1" t="s">
        <v>26</v>
      </c>
      <c r="O57956" s="1" t="s">
        <v>26</v>
      </c>
      <c r="P57956" s="1" t="s">
        <v>26</v>
      </c>
      <c r="Q57956" s="1" t="s">
        <v>26</v>
      </c>
      <c r="R57956" s="1" t="s">
        <v>26</v>
      </c>
    </row>
    <row r="57957" spans="1:18" x14ac:dyDescent="0.25">
      <c r="A57957">
        <v>318994</v>
      </c>
      <c r="B57957" s="1" t="s">
        <v>179476</v>
      </c>
      <c r="C57957" s="1" t="s">
        <v>28</v>
      </c>
      <c r="D57957" s="1" t="s">
        <v>179477</v>
      </c>
      <c r="E57957">
        <v>-20.522514000000001</v>
      </c>
      <c r="F57957">
        <v>29.876149000000002</v>
      </c>
      <c r="H57957" s="1" t="s">
        <v>26675</v>
      </c>
      <c r="I57957" s="1" t="s">
        <v>69136</v>
      </c>
      <c r="J57957" s="1" t="s">
        <v>69137</v>
      </c>
      <c r="K57957" s="1" t="s">
        <v>179478</v>
      </c>
      <c r="L57957" s="1" t="s">
        <v>25</v>
      </c>
      <c r="M57957" s="1" t="s">
        <v>26</v>
      </c>
      <c r="N57957" s="1" t="s">
        <v>26</v>
      </c>
      <c r="O57957" s="1" t="s">
        <v>26</v>
      </c>
      <c r="P57957" s="1" t="s">
        <v>26</v>
      </c>
      <c r="Q57957" s="1" t="s">
        <v>26</v>
      </c>
      <c r="R57957" s="1" t="s">
        <v>26</v>
      </c>
    </row>
    <row r="57958" spans="1:18" x14ac:dyDescent="0.25">
      <c r="A57958">
        <v>318995</v>
      </c>
      <c r="B57958" s="1" t="s">
        <v>179479</v>
      </c>
      <c r="C57958" s="1" t="s">
        <v>28</v>
      </c>
      <c r="D57958" s="1" t="s">
        <v>179480</v>
      </c>
      <c r="E57958">
        <v>-21.679911000000001</v>
      </c>
      <c r="F57958">
        <v>29.218657</v>
      </c>
      <c r="H57958" s="1" t="s">
        <v>26675</v>
      </c>
      <c r="I57958" s="1" t="s">
        <v>69136</v>
      </c>
      <c r="J57958" s="1" t="s">
        <v>69151</v>
      </c>
      <c r="K57958" s="1" t="s">
        <v>179481</v>
      </c>
      <c r="L57958" s="1" t="s">
        <v>25</v>
      </c>
      <c r="M57958" s="1" t="s">
        <v>26</v>
      </c>
      <c r="N57958" s="1" t="s">
        <v>26</v>
      </c>
      <c r="O57958" s="1" t="s">
        <v>26</v>
      </c>
      <c r="P57958" s="1" t="s">
        <v>26</v>
      </c>
      <c r="Q57958" s="1" t="s">
        <v>26</v>
      </c>
      <c r="R57958" s="1" t="s">
        <v>26</v>
      </c>
    </row>
    <row r="57959" spans="1:18" x14ac:dyDescent="0.25">
      <c r="A57959">
        <v>318996</v>
      </c>
      <c r="B57959" s="1" t="s">
        <v>179482</v>
      </c>
      <c r="C57959" s="1" t="s">
        <v>28</v>
      </c>
      <c r="D57959" s="1" t="s">
        <v>179483</v>
      </c>
      <c r="E57959">
        <v>-21.431546000000001</v>
      </c>
      <c r="F57959">
        <v>30.734302</v>
      </c>
      <c r="H57959" s="1" t="s">
        <v>26675</v>
      </c>
      <c r="I57959" s="1" t="s">
        <v>69136</v>
      </c>
      <c r="J57959" s="1" t="s">
        <v>69158</v>
      </c>
      <c r="K57959" s="1" t="s">
        <v>179484</v>
      </c>
      <c r="L57959" s="1" t="s">
        <v>25</v>
      </c>
      <c r="M57959" s="1" t="s">
        <v>26</v>
      </c>
      <c r="N57959" s="1" t="s">
        <v>26</v>
      </c>
      <c r="O57959" s="1" t="s">
        <v>26</v>
      </c>
      <c r="P57959" s="1" t="s">
        <v>26</v>
      </c>
      <c r="Q57959" s="1" t="s">
        <v>26</v>
      </c>
      <c r="R57959" s="1" t="s">
        <v>26</v>
      </c>
    </row>
    <row r="57960" spans="1:18" x14ac:dyDescent="0.25">
      <c r="A57960">
        <v>318999</v>
      </c>
      <c r="B57960" s="1" t="s">
        <v>179485</v>
      </c>
      <c r="C57960" s="1" t="s">
        <v>28</v>
      </c>
      <c r="D57960" s="1" t="s">
        <v>179486</v>
      </c>
      <c r="E57960">
        <v>-18.927644999999998</v>
      </c>
      <c r="F57960">
        <v>27.806533000000002</v>
      </c>
      <c r="H57960" s="1" t="s">
        <v>26675</v>
      </c>
      <c r="I57960" s="1" t="s">
        <v>69136</v>
      </c>
      <c r="J57960" s="1" t="s">
        <v>69154</v>
      </c>
      <c r="K57960" s="1" t="s">
        <v>179487</v>
      </c>
      <c r="L57960" s="1" t="s">
        <v>25</v>
      </c>
      <c r="M57960" s="1" t="s">
        <v>26</v>
      </c>
      <c r="N57960" s="1" t="s">
        <v>26</v>
      </c>
      <c r="O57960" s="1" t="s">
        <v>26</v>
      </c>
      <c r="P57960" s="1" t="s">
        <v>26</v>
      </c>
      <c r="Q57960" s="1" t="s">
        <v>26</v>
      </c>
      <c r="R57960" s="1" t="s">
        <v>26</v>
      </c>
    </row>
    <row r="57961" spans="1:18" x14ac:dyDescent="0.25">
      <c r="A57961">
        <v>319000</v>
      </c>
      <c r="B57961" s="1" t="s">
        <v>179488</v>
      </c>
      <c r="C57961" s="1" t="s">
        <v>28</v>
      </c>
      <c r="D57961" s="1" t="s">
        <v>179489</v>
      </c>
      <c r="E57961">
        <v>-18.999493000000001</v>
      </c>
      <c r="F57961">
        <v>28.89743</v>
      </c>
      <c r="H57961" s="1" t="s">
        <v>26675</v>
      </c>
      <c r="I57961" s="1" t="s">
        <v>69136</v>
      </c>
      <c r="J57961" s="1" t="s">
        <v>69154</v>
      </c>
      <c r="K57961" s="1" t="s">
        <v>65528</v>
      </c>
      <c r="L57961" s="1" t="s">
        <v>25</v>
      </c>
      <c r="M57961" s="1" t="s">
        <v>26</v>
      </c>
      <c r="N57961" s="1" t="s">
        <v>26</v>
      </c>
      <c r="O57961" s="1" t="s">
        <v>26</v>
      </c>
      <c r="P57961" s="1" t="s">
        <v>26</v>
      </c>
      <c r="Q57961" s="1" t="s">
        <v>26</v>
      </c>
      <c r="R57961" s="1" t="s">
        <v>26</v>
      </c>
    </row>
    <row r="57962" spans="1:18" x14ac:dyDescent="0.25">
      <c r="A57962">
        <v>319001</v>
      </c>
      <c r="B57962" s="1" t="s">
        <v>179490</v>
      </c>
      <c r="C57962" s="1" t="s">
        <v>28</v>
      </c>
      <c r="D57962" s="1" t="s">
        <v>179491</v>
      </c>
      <c r="E57962">
        <v>-16.855435</v>
      </c>
      <c r="F57962">
        <v>28.427123000000002</v>
      </c>
      <c r="H57962" s="1" t="s">
        <v>26675</v>
      </c>
      <c r="I57962" s="1" t="s">
        <v>69136</v>
      </c>
      <c r="J57962" s="1" t="s">
        <v>69140</v>
      </c>
      <c r="K57962" s="1" t="s">
        <v>26</v>
      </c>
      <c r="L57962" s="1" t="s">
        <v>25</v>
      </c>
      <c r="M57962" s="1" t="s">
        <v>26</v>
      </c>
      <c r="N57962" s="1" t="s">
        <v>26</v>
      </c>
      <c r="O57962" s="1" t="s">
        <v>26</v>
      </c>
      <c r="P57962" s="1" t="s">
        <v>26</v>
      </c>
      <c r="Q57962" s="1" t="s">
        <v>26</v>
      </c>
      <c r="R57962" s="1" t="s">
        <v>26</v>
      </c>
    </row>
    <row r="57963" spans="1:18" x14ac:dyDescent="0.25">
      <c r="A57963">
        <v>319002</v>
      </c>
      <c r="B57963" s="1" t="s">
        <v>179492</v>
      </c>
      <c r="C57963" s="1" t="s">
        <v>28</v>
      </c>
      <c r="D57963" s="1" t="s">
        <v>179493</v>
      </c>
      <c r="E57963">
        <v>-17.050324</v>
      </c>
      <c r="F57963">
        <v>28.001822000000001</v>
      </c>
      <c r="H57963" s="1" t="s">
        <v>26675</v>
      </c>
      <c r="I57963" s="1" t="s">
        <v>69136</v>
      </c>
      <c r="J57963" s="1" t="s">
        <v>69154</v>
      </c>
      <c r="K57963" s="1" t="s">
        <v>26</v>
      </c>
      <c r="L57963" s="1" t="s">
        <v>25</v>
      </c>
      <c r="M57963" s="1" t="s">
        <v>26</v>
      </c>
      <c r="N57963" s="1" t="s">
        <v>26</v>
      </c>
      <c r="O57963" s="1" t="s">
        <v>26</v>
      </c>
      <c r="P57963" s="1" t="s">
        <v>26</v>
      </c>
      <c r="Q57963" s="1" t="s">
        <v>26</v>
      </c>
      <c r="R57963" s="1" t="s">
        <v>26</v>
      </c>
    </row>
    <row r="57964" spans="1:18" x14ac:dyDescent="0.25">
      <c r="A57964">
        <v>319003</v>
      </c>
      <c r="B57964" s="1" t="s">
        <v>179494</v>
      </c>
      <c r="C57964" s="1" t="s">
        <v>28</v>
      </c>
      <c r="D57964" s="1" t="s">
        <v>179495</v>
      </c>
      <c r="E57964">
        <v>-17.345659000000001</v>
      </c>
      <c r="F57964">
        <v>27.635000000000002</v>
      </c>
      <c r="H57964" s="1" t="s">
        <v>26675</v>
      </c>
      <c r="I57964" s="1" t="s">
        <v>69136</v>
      </c>
      <c r="J57964" s="1" t="s">
        <v>69154</v>
      </c>
      <c r="K57964" s="1" t="s">
        <v>26</v>
      </c>
      <c r="L57964" s="1" t="s">
        <v>25</v>
      </c>
      <c r="M57964" s="1" t="s">
        <v>26</v>
      </c>
      <c r="N57964" s="1" t="s">
        <v>26</v>
      </c>
      <c r="O57964" s="1" t="s">
        <v>26</v>
      </c>
      <c r="P57964" s="1" t="s">
        <v>26</v>
      </c>
      <c r="Q57964" s="1" t="s">
        <v>26</v>
      </c>
      <c r="R57964" s="1" t="s">
        <v>26</v>
      </c>
    </row>
    <row r="57965" spans="1:18" x14ac:dyDescent="0.25">
      <c r="A57965">
        <v>319004</v>
      </c>
      <c r="B57965" s="1" t="s">
        <v>179496</v>
      </c>
      <c r="C57965" s="1" t="s">
        <v>28</v>
      </c>
      <c r="D57965" s="1" t="s">
        <v>179497</v>
      </c>
      <c r="E57965">
        <v>-17.516310000000001</v>
      </c>
      <c r="F57965">
        <v>27.500592999999999</v>
      </c>
      <c r="H57965" s="1" t="s">
        <v>26675</v>
      </c>
      <c r="I57965" s="1" t="s">
        <v>69136</v>
      </c>
      <c r="J57965" s="1" t="s">
        <v>69154</v>
      </c>
      <c r="K57965" s="1" t="s">
        <v>26</v>
      </c>
      <c r="L57965" s="1" t="s">
        <v>25</v>
      </c>
      <c r="M57965" s="1" t="s">
        <v>26</v>
      </c>
      <c r="N57965" s="1" t="s">
        <v>26</v>
      </c>
      <c r="O57965" s="1" t="s">
        <v>26</v>
      </c>
      <c r="P57965" s="1" t="s">
        <v>26</v>
      </c>
      <c r="Q57965" s="1" t="s">
        <v>26</v>
      </c>
      <c r="R57965" s="1" t="s">
        <v>26</v>
      </c>
    </row>
    <row r="57966" spans="1:18" x14ac:dyDescent="0.25">
      <c r="A57966">
        <v>319007</v>
      </c>
      <c r="B57966" s="1" t="s">
        <v>179498</v>
      </c>
      <c r="C57966" s="1" t="s">
        <v>28</v>
      </c>
      <c r="D57966" s="1" t="s">
        <v>179499</v>
      </c>
      <c r="E57966">
        <v>-17.814685000000001</v>
      </c>
      <c r="F57966">
        <v>27.171634000000001</v>
      </c>
      <c r="H57966" s="1" t="s">
        <v>26675</v>
      </c>
      <c r="I57966" s="1" t="s">
        <v>69136</v>
      </c>
      <c r="J57966" s="1" t="s">
        <v>69154</v>
      </c>
      <c r="K57966" s="1" t="s">
        <v>26</v>
      </c>
      <c r="L57966" s="1" t="s">
        <v>25</v>
      </c>
      <c r="M57966" s="1" t="s">
        <v>26</v>
      </c>
      <c r="N57966" s="1" t="s">
        <v>26</v>
      </c>
      <c r="O57966" s="1" t="s">
        <v>26</v>
      </c>
      <c r="P57966" s="1" t="s">
        <v>26</v>
      </c>
      <c r="Q57966" s="1" t="s">
        <v>26</v>
      </c>
      <c r="R57966" s="1" t="s">
        <v>26</v>
      </c>
    </row>
    <row r="57967" spans="1:18" x14ac:dyDescent="0.25">
      <c r="A57967">
        <v>319008</v>
      </c>
      <c r="B57967" s="1" t="s">
        <v>179500</v>
      </c>
      <c r="C57967" s="1" t="s">
        <v>28</v>
      </c>
      <c r="D57967" s="1" t="s">
        <v>179501</v>
      </c>
      <c r="E57967">
        <v>-18.164829999999998</v>
      </c>
      <c r="F57967">
        <v>29.965823</v>
      </c>
      <c r="H57967" s="1" t="s">
        <v>26675</v>
      </c>
      <c r="I57967" s="1" t="s">
        <v>69136</v>
      </c>
      <c r="J57967" s="1" t="s">
        <v>69140</v>
      </c>
      <c r="K57967" s="1" t="s">
        <v>179502</v>
      </c>
      <c r="L57967" s="1" t="s">
        <v>25</v>
      </c>
      <c r="M57967" s="1" t="s">
        <v>26</v>
      </c>
      <c r="N57967" s="1" t="s">
        <v>26</v>
      </c>
      <c r="O57967" s="1" t="s">
        <v>26</v>
      </c>
      <c r="P57967" s="1" t="s">
        <v>26</v>
      </c>
      <c r="Q57967" s="1" t="s">
        <v>26</v>
      </c>
      <c r="R57967" s="1" t="s">
        <v>26</v>
      </c>
    </row>
    <row r="57968" spans="1:18" x14ac:dyDescent="0.25">
      <c r="A57968">
        <v>319009</v>
      </c>
      <c r="B57968" s="1" t="s">
        <v>179503</v>
      </c>
      <c r="C57968" s="1" t="s">
        <v>28</v>
      </c>
      <c r="D57968" s="1" t="s">
        <v>12659</v>
      </c>
      <c r="E57968">
        <v>-19.653303000000001</v>
      </c>
      <c r="F57968">
        <v>32.424799999999998</v>
      </c>
      <c r="H57968" s="1" t="s">
        <v>26675</v>
      </c>
      <c r="I57968" s="1" t="s">
        <v>69136</v>
      </c>
      <c r="J57968" s="1" t="s">
        <v>69144</v>
      </c>
      <c r="K57968" s="1" t="s">
        <v>1939</v>
      </c>
      <c r="L57968" s="1" t="s">
        <v>25</v>
      </c>
      <c r="M57968" s="1" t="s">
        <v>26</v>
      </c>
      <c r="N57968" s="1" t="s">
        <v>26</v>
      </c>
      <c r="O57968" s="1" t="s">
        <v>26</v>
      </c>
      <c r="P57968" s="1" t="s">
        <v>26</v>
      </c>
      <c r="Q57968" s="1" t="s">
        <v>26</v>
      </c>
      <c r="R57968" s="1" t="s">
        <v>26</v>
      </c>
    </row>
    <row r="57969" spans="1:18" x14ac:dyDescent="0.25">
      <c r="A57969">
        <v>319012</v>
      </c>
      <c r="B57969" s="1" t="s">
        <v>179504</v>
      </c>
      <c r="C57969" s="1" t="s">
        <v>28</v>
      </c>
      <c r="D57969" s="1" t="s">
        <v>179505</v>
      </c>
      <c r="E57969">
        <v>-19.056975000000001</v>
      </c>
      <c r="F57969">
        <v>31.775151999999999</v>
      </c>
      <c r="H57969" s="1" t="s">
        <v>26675</v>
      </c>
      <c r="I57969" s="1" t="s">
        <v>69136</v>
      </c>
      <c r="J57969" s="1" t="s">
        <v>69144</v>
      </c>
      <c r="K57969" s="1" t="s">
        <v>179506</v>
      </c>
      <c r="L57969" s="1" t="s">
        <v>25</v>
      </c>
      <c r="M57969" s="1" t="s">
        <v>26</v>
      </c>
      <c r="N57969" s="1" t="s">
        <v>26</v>
      </c>
      <c r="O57969" s="1" t="s">
        <v>26</v>
      </c>
      <c r="P57969" s="1" t="s">
        <v>26</v>
      </c>
      <c r="Q57969" s="1" t="s">
        <v>26</v>
      </c>
      <c r="R57969" s="1" t="s">
        <v>26</v>
      </c>
    </row>
    <row r="57970" spans="1:18" x14ac:dyDescent="0.25">
      <c r="A57970">
        <v>319235</v>
      </c>
      <c r="B57970" s="1" t="s">
        <v>179507</v>
      </c>
      <c r="C57970" s="1" t="s">
        <v>28</v>
      </c>
      <c r="D57970" s="1" t="s">
        <v>179508</v>
      </c>
      <c r="E57970">
        <v>-15.977261</v>
      </c>
      <c r="F57970">
        <v>30.396063999999999</v>
      </c>
      <c r="H57970" s="1" t="s">
        <v>26675</v>
      </c>
      <c r="I57970" s="1" t="s">
        <v>69136</v>
      </c>
      <c r="J57970" s="1" t="s">
        <v>69147</v>
      </c>
      <c r="K57970" s="1" t="s">
        <v>26</v>
      </c>
      <c r="L57970" s="1" t="s">
        <v>25</v>
      </c>
      <c r="M57970" s="1" t="s">
        <v>26</v>
      </c>
      <c r="N57970" s="1" t="s">
        <v>26</v>
      </c>
      <c r="O57970" s="1" t="s">
        <v>26</v>
      </c>
      <c r="P57970" s="1" t="s">
        <v>26</v>
      </c>
      <c r="Q57970" s="1" t="s">
        <v>26</v>
      </c>
      <c r="R57970" s="1" t="s">
        <v>26</v>
      </c>
    </row>
    <row r="57971" spans="1:18" x14ac:dyDescent="0.25">
      <c r="A57971">
        <v>319236</v>
      </c>
      <c r="B57971" s="1" t="s">
        <v>179509</v>
      </c>
      <c r="C57971" s="1" t="s">
        <v>28</v>
      </c>
      <c r="D57971" s="1" t="s">
        <v>179510</v>
      </c>
      <c r="E57971">
        <v>-15.749968000000001</v>
      </c>
      <c r="F57971">
        <v>30.402576</v>
      </c>
      <c r="H57971" s="1" t="s">
        <v>26675</v>
      </c>
      <c r="I57971" s="1" t="s">
        <v>69136</v>
      </c>
      <c r="J57971" s="1" t="s">
        <v>69147</v>
      </c>
      <c r="K57971" s="1" t="s">
        <v>26</v>
      </c>
      <c r="L57971" s="1" t="s">
        <v>25</v>
      </c>
      <c r="M57971" s="1" t="s">
        <v>26</v>
      </c>
      <c r="N57971" s="1" t="s">
        <v>26</v>
      </c>
      <c r="O57971" s="1" t="s">
        <v>26</v>
      </c>
      <c r="P57971" s="1" t="s">
        <v>26</v>
      </c>
      <c r="Q57971" s="1" t="s">
        <v>26</v>
      </c>
      <c r="R57971" s="1" t="s">
        <v>26</v>
      </c>
    </row>
    <row r="57972" spans="1:18" x14ac:dyDescent="0.25">
      <c r="A57972">
        <v>319237</v>
      </c>
      <c r="B57972" s="1" t="s">
        <v>179511</v>
      </c>
      <c r="C57972" s="1" t="s">
        <v>28</v>
      </c>
      <c r="D57972" s="1" t="s">
        <v>179512</v>
      </c>
      <c r="E57972">
        <v>-15.665006</v>
      </c>
      <c r="F57972">
        <v>30.389806</v>
      </c>
      <c r="H57972" s="1" t="s">
        <v>26675</v>
      </c>
      <c r="I57972" s="1" t="s">
        <v>69136</v>
      </c>
      <c r="J57972" s="1" t="s">
        <v>69147</v>
      </c>
      <c r="K57972" s="1" t="s">
        <v>179513</v>
      </c>
      <c r="L57972" s="1" t="s">
        <v>25</v>
      </c>
      <c r="M57972" s="1" t="s">
        <v>26</v>
      </c>
      <c r="N57972" s="1" t="s">
        <v>26</v>
      </c>
      <c r="O57972" s="1" t="s">
        <v>26</v>
      </c>
      <c r="P57972" s="1" t="s">
        <v>26</v>
      </c>
      <c r="Q57972" s="1" t="s">
        <v>26</v>
      </c>
      <c r="R57972" s="1" t="s">
        <v>26</v>
      </c>
    </row>
    <row r="57973" spans="1:18" x14ac:dyDescent="0.25">
      <c r="A57973">
        <v>319239</v>
      </c>
      <c r="B57973" s="1" t="s">
        <v>179514</v>
      </c>
      <c r="C57973" s="1" t="s">
        <v>28</v>
      </c>
      <c r="D57973" s="1" t="s">
        <v>179515</v>
      </c>
      <c r="E57973">
        <v>-16.205186999999999</v>
      </c>
      <c r="F57973">
        <v>31.681177000000002</v>
      </c>
      <c r="H57973" s="1" t="s">
        <v>26675</v>
      </c>
      <c r="I57973" s="1" t="s">
        <v>69136</v>
      </c>
      <c r="J57973" s="1" t="s">
        <v>69147</v>
      </c>
      <c r="K57973" s="1" t="s">
        <v>26</v>
      </c>
      <c r="L57973" s="1" t="s">
        <v>25</v>
      </c>
      <c r="M57973" s="1" t="s">
        <v>26</v>
      </c>
      <c r="N57973" s="1" t="s">
        <v>26</v>
      </c>
      <c r="O57973" s="1" t="s">
        <v>26</v>
      </c>
      <c r="P57973" s="1" t="s">
        <v>26</v>
      </c>
      <c r="Q57973" s="1" t="s">
        <v>26</v>
      </c>
      <c r="R57973" s="1" t="s">
        <v>26</v>
      </c>
    </row>
    <row r="57974" spans="1:18" x14ac:dyDescent="0.25">
      <c r="A57974">
        <v>319241</v>
      </c>
      <c r="B57974" s="1" t="s">
        <v>179516</v>
      </c>
      <c r="C57974" s="1" t="s">
        <v>28</v>
      </c>
      <c r="D57974" s="1" t="s">
        <v>179517</v>
      </c>
      <c r="E57974">
        <v>-15.648110000000001</v>
      </c>
      <c r="F57974">
        <v>29.987100000000002</v>
      </c>
      <c r="H57974" s="1" t="s">
        <v>26675</v>
      </c>
      <c r="I57974" s="1" t="s">
        <v>69136</v>
      </c>
      <c r="J57974" s="1" t="s">
        <v>69140</v>
      </c>
      <c r="K57974" s="1" t="s">
        <v>26</v>
      </c>
      <c r="L57974" s="1" t="s">
        <v>25</v>
      </c>
      <c r="M57974" s="1" t="s">
        <v>26</v>
      </c>
      <c r="N57974" s="1" t="s">
        <v>26</v>
      </c>
      <c r="O57974" s="1" t="s">
        <v>26</v>
      </c>
      <c r="P57974" s="1" t="s">
        <v>26</v>
      </c>
      <c r="Q57974" s="1" t="s">
        <v>26</v>
      </c>
      <c r="R57974" s="1" t="s">
        <v>26</v>
      </c>
    </row>
    <row r="57975" spans="1:18" x14ac:dyDescent="0.25">
      <c r="A57975">
        <v>319242</v>
      </c>
      <c r="B57975" s="1" t="s">
        <v>179518</v>
      </c>
      <c r="C57975" s="1" t="s">
        <v>28</v>
      </c>
      <c r="D57975" s="1" t="s">
        <v>179519</v>
      </c>
      <c r="E57975">
        <v>-15.647437999999999</v>
      </c>
      <c r="F57975">
        <v>29.879650999999999</v>
      </c>
      <c r="H57975" s="1" t="s">
        <v>26675</v>
      </c>
      <c r="I57975" s="1" t="s">
        <v>69136</v>
      </c>
      <c r="J57975" s="1" t="s">
        <v>69140</v>
      </c>
      <c r="K57975" s="1" t="s">
        <v>26</v>
      </c>
      <c r="L57975" s="1" t="s">
        <v>25</v>
      </c>
      <c r="M57975" s="1" t="s">
        <v>26</v>
      </c>
      <c r="N57975" s="1" t="s">
        <v>26</v>
      </c>
      <c r="O57975" s="1" t="s">
        <v>26</v>
      </c>
      <c r="P57975" s="1" t="s">
        <v>26</v>
      </c>
      <c r="Q57975" s="1" t="s">
        <v>26</v>
      </c>
      <c r="R57975" s="1" t="s">
        <v>26</v>
      </c>
    </row>
    <row r="57976" spans="1:18" x14ac:dyDescent="0.25">
      <c r="A57976">
        <v>319244</v>
      </c>
      <c r="B57976" s="1" t="s">
        <v>179520</v>
      </c>
      <c r="C57976" s="1" t="s">
        <v>28</v>
      </c>
      <c r="D57976" s="1" t="s">
        <v>179521</v>
      </c>
      <c r="E57976">
        <v>-15.695600000000001</v>
      </c>
      <c r="F57976">
        <v>29.576598000000001</v>
      </c>
      <c r="H57976" s="1" t="s">
        <v>26675</v>
      </c>
      <c r="I57976" s="1" t="s">
        <v>69136</v>
      </c>
      <c r="J57976" s="1" t="s">
        <v>69140</v>
      </c>
      <c r="K57976" s="1" t="s">
        <v>26</v>
      </c>
      <c r="L57976" s="1" t="s">
        <v>25</v>
      </c>
      <c r="M57976" s="1" t="s">
        <v>26</v>
      </c>
      <c r="N57976" s="1" t="s">
        <v>26</v>
      </c>
      <c r="O57976" s="1" t="s">
        <v>26</v>
      </c>
      <c r="P57976" s="1" t="s">
        <v>26</v>
      </c>
      <c r="Q57976" s="1" t="s">
        <v>26</v>
      </c>
      <c r="R57976" s="1" t="s">
        <v>26</v>
      </c>
    </row>
    <row r="57977" spans="1:18" x14ac:dyDescent="0.25">
      <c r="A57977">
        <v>319245</v>
      </c>
      <c r="B57977" s="1" t="s">
        <v>179522</v>
      </c>
      <c r="C57977" s="1" t="s">
        <v>28</v>
      </c>
      <c r="D57977" s="1" t="s">
        <v>179523</v>
      </c>
      <c r="E57977">
        <v>-16.147148000000001</v>
      </c>
      <c r="F57977">
        <v>29.415766000000001</v>
      </c>
      <c r="H57977" s="1" t="s">
        <v>26675</v>
      </c>
      <c r="I57977" s="1" t="s">
        <v>69136</v>
      </c>
      <c r="J57977" s="1" t="s">
        <v>69140</v>
      </c>
      <c r="K57977" s="1" t="s">
        <v>26</v>
      </c>
      <c r="L57977" s="1" t="s">
        <v>25</v>
      </c>
      <c r="M57977" s="1" t="s">
        <v>179524</v>
      </c>
      <c r="N57977" s="1" t="s">
        <v>26</v>
      </c>
      <c r="O57977" s="1" t="s">
        <v>26</v>
      </c>
      <c r="P57977" s="1" t="s">
        <v>26</v>
      </c>
      <c r="Q57977" s="1" t="s">
        <v>26</v>
      </c>
      <c r="R57977" s="1" t="s">
        <v>26</v>
      </c>
    </row>
    <row r="57978" spans="1:18" x14ac:dyDescent="0.25">
      <c r="A57978">
        <v>319246</v>
      </c>
      <c r="B57978" s="1" t="s">
        <v>179525</v>
      </c>
      <c r="C57978" s="1" t="s">
        <v>28</v>
      </c>
      <c r="D57978" s="1" t="s">
        <v>179526</v>
      </c>
      <c r="E57978">
        <v>-18.497123999999999</v>
      </c>
      <c r="F57978">
        <v>32.853991999999998</v>
      </c>
      <c r="H57978" s="1" t="s">
        <v>26675</v>
      </c>
      <c r="I57978" s="1" t="s">
        <v>69136</v>
      </c>
      <c r="J57978" s="1" t="s">
        <v>69144</v>
      </c>
      <c r="K57978" s="1" t="s">
        <v>179527</v>
      </c>
      <c r="L57978" s="1" t="s">
        <v>25</v>
      </c>
      <c r="M57978" s="1" t="s">
        <v>26</v>
      </c>
      <c r="N57978" s="1" t="s">
        <v>26</v>
      </c>
      <c r="O57978" s="1" t="s">
        <v>26</v>
      </c>
      <c r="P57978" s="1" t="s">
        <v>26</v>
      </c>
      <c r="Q57978" s="1" t="s">
        <v>26</v>
      </c>
      <c r="R57978" s="1" t="s">
        <v>26</v>
      </c>
    </row>
    <row r="57979" spans="1:18" x14ac:dyDescent="0.25">
      <c r="A57979">
        <v>319248</v>
      </c>
      <c r="B57979" s="1" t="s">
        <v>179528</v>
      </c>
      <c r="C57979" s="1" t="s">
        <v>28</v>
      </c>
      <c r="D57979" s="1" t="s">
        <v>179529</v>
      </c>
      <c r="E57979">
        <v>-17.958974000000001</v>
      </c>
      <c r="F57979">
        <v>28.270602</v>
      </c>
      <c r="H57979" s="1" t="s">
        <v>26675</v>
      </c>
      <c r="I57979" s="1" t="s">
        <v>69136</v>
      </c>
      <c r="J57979" s="1" t="s">
        <v>69154</v>
      </c>
      <c r="K57979" s="1" t="s">
        <v>26</v>
      </c>
      <c r="L57979" s="1" t="s">
        <v>25</v>
      </c>
      <c r="M57979" s="1" t="s">
        <v>26</v>
      </c>
      <c r="N57979" s="1" t="s">
        <v>26</v>
      </c>
      <c r="O57979" s="1" t="s">
        <v>26</v>
      </c>
      <c r="P57979" s="1" t="s">
        <v>26</v>
      </c>
      <c r="Q57979" s="1" t="s">
        <v>26</v>
      </c>
      <c r="R57979" s="1" t="s">
        <v>26</v>
      </c>
    </row>
    <row r="57980" spans="1:18" x14ac:dyDescent="0.25">
      <c r="A57980">
        <v>319249</v>
      </c>
      <c r="B57980" s="1" t="s">
        <v>179530</v>
      </c>
      <c r="C57980" s="1" t="s">
        <v>28</v>
      </c>
      <c r="D57980" s="1" t="s">
        <v>179531</v>
      </c>
      <c r="E57980">
        <v>-18.167161</v>
      </c>
      <c r="F57980">
        <v>28.235588</v>
      </c>
      <c r="H57980" s="1" t="s">
        <v>26675</v>
      </c>
      <c r="I57980" s="1" t="s">
        <v>69136</v>
      </c>
      <c r="J57980" s="1" t="s">
        <v>69154</v>
      </c>
      <c r="K57980" s="1" t="s">
        <v>26</v>
      </c>
      <c r="L57980" s="1" t="s">
        <v>25</v>
      </c>
      <c r="M57980" s="1" t="s">
        <v>26</v>
      </c>
      <c r="N57980" s="1" t="s">
        <v>26</v>
      </c>
      <c r="O57980" s="1" t="s">
        <v>26</v>
      </c>
      <c r="P57980" s="1" t="s">
        <v>26</v>
      </c>
      <c r="Q57980" s="1" t="s">
        <v>26</v>
      </c>
      <c r="R57980" s="1" t="s">
        <v>26</v>
      </c>
    </row>
    <row r="57981" spans="1:18" x14ac:dyDescent="0.25">
      <c r="A57981">
        <v>319250</v>
      </c>
      <c r="B57981" s="1" t="s">
        <v>179532</v>
      </c>
      <c r="C57981" s="1" t="s">
        <v>28</v>
      </c>
      <c r="D57981" s="1" t="s">
        <v>179533</v>
      </c>
      <c r="E57981">
        <v>-18.165196000000002</v>
      </c>
      <c r="F57981">
        <v>28.215617999999999</v>
      </c>
      <c r="H57981" s="1" t="s">
        <v>26675</v>
      </c>
      <c r="I57981" s="1" t="s">
        <v>69136</v>
      </c>
      <c r="J57981" s="1" t="s">
        <v>69154</v>
      </c>
      <c r="K57981" s="1" t="s">
        <v>26</v>
      </c>
      <c r="L57981" s="1" t="s">
        <v>25</v>
      </c>
      <c r="M57981" s="1" t="s">
        <v>26</v>
      </c>
      <c r="N57981" s="1" t="s">
        <v>26</v>
      </c>
      <c r="O57981" s="1" t="s">
        <v>26</v>
      </c>
      <c r="P57981" s="1" t="s">
        <v>26</v>
      </c>
      <c r="Q57981" s="1" t="s">
        <v>26</v>
      </c>
      <c r="R57981" s="1" t="s">
        <v>26</v>
      </c>
    </row>
    <row r="57982" spans="1:18" x14ac:dyDescent="0.25">
      <c r="A57982">
        <v>319251</v>
      </c>
      <c r="B57982" s="1" t="s">
        <v>179534</v>
      </c>
      <c r="C57982" s="1" t="s">
        <v>28</v>
      </c>
      <c r="D57982" s="1" t="s">
        <v>179535</v>
      </c>
      <c r="E57982">
        <v>-17.537113999999999</v>
      </c>
      <c r="F57982">
        <v>28.330870999999998</v>
      </c>
      <c r="H57982" s="1" t="s">
        <v>26675</v>
      </c>
      <c r="I57982" s="1" t="s">
        <v>69136</v>
      </c>
      <c r="J57982" s="1" t="s">
        <v>69137</v>
      </c>
      <c r="K57982" s="1" t="s">
        <v>26</v>
      </c>
      <c r="L57982" s="1" t="s">
        <v>25</v>
      </c>
      <c r="M57982" s="1" t="s">
        <v>26</v>
      </c>
      <c r="N57982" s="1" t="s">
        <v>26</v>
      </c>
      <c r="O57982" s="1" t="s">
        <v>26</v>
      </c>
      <c r="P57982" s="1" t="s">
        <v>26</v>
      </c>
      <c r="Q57982" s="1" t="s">
        <v>26</v>
      </c>
      <c r="R57982" s="1" t="s">
        <v>26</v>
      </c>
    </row>
    <row r="57983" spans="1:18" x14ac:dyDescent="0.25">
      <c r="A57983">
        <v>319252</v>
      </c>
      <c r="B57983" s="1" t="s">
        <v>179536</v>
      </c>
      <c r="C57983" s="1" t="s">
        <v>28</v>
      </c>
      <c r="D57983" s="1" t="s">
        <v>179537</v>
      </c>
      <c r="E57983">
        <v>-20.602043999999999</v>
      </c>
      <c r="F57983">
        <v>31.170552000000001</v>
      </c>
      <c r="H57983" s="1" t="s">
        <v>26675</v>
      </c>
      <c r="I57983" s="1" t="s">
        <v>69136</v>
      </c>
      <c r="J57983" s="1" t="s">
        <v>69158</v>
      </c>
      <c r="K57983" s="1" t="s">
        <v>179538</v>
      </c>
      <c r="L57983" s="1" t="s">
        <v>25</v>
      </c>
      <c r="M57983" s="1" t="s">
        <v>26</v>
      </c>
      <c r="N57983" s="1" t="s">
        <v>26</v>
      </c>
      <c r="O57983" s="1" t="s">
        <v>26</v>
      </c>
      <c r="P57983" s="1" t="s">
        <v>26</v>
      </c>
      <c r="Q57983" s="1" t="s">
        <v>26</v>
      </c>
      <c r="R57983" s="1" t="s">
        <v>26</v>
      </c>
    </row>
    <row r="57984" spans="1:18" x14ac:dyDescent="0.25">
      <c r="A57984">
        <v>319253</v>
      </c>
      <c r="B57984" s="1" t="s">
        <v>179539</v>
      </c>
      <c r="C57984" s="1" t="s">
        <v>28</v>
      </c>
      <c r="D57984" s="1" t="s">
        <v>179540</v>
      </c>
      <c r="E57984">
        <v>-21.008374</v>
      </c>
      <c r="F57984">
        <v>32.181507000000003</v>
      </c>
      <c r="H57984" s="1" t="s">
        <v>26675</v>
      </c>
      <c r="I57984" s="1" t="s">
        <v>69136</v>
      </c>
      <c r="J57984" s="1" t="s">
        <v>69144</v>
      </c>
      <c r="K57984" s="1" t="s">
        <v>179541</v>
      </c>
      <c r="L57984" s="1" t="s">
        <v>25</v>
      </c>
      <c r="M57984" s="1" t="s">
        <v>26</v>
      </c>
      <c r="N57984" s="1" t="s">
        <v>26</v>
      </c>
      <c r="O57984" s="1" t="s">
        <v>26</v>
      </c>
      <c r="P57984" s="1" t="s">
        <v>26</v>
      </c>
      <c r="Q57984" s="1" t="s">
        <v>26</v>
      </c>
      <c r="R57984" s="1" t="s">
        <v>26</v>
      </c>
    </row>
    <row r="57985" spans="1:18" x14ac:dyDescent="0.25">
      <c r="A57985">
        <v>319254</v>
      </c>
      <c r="B57985" s="1" t="s">
        <v>179542</v>
      </c>
      <c r="C57985" s="1" t="s">
        <v>28</v>
      </c>
      <c r="D57985" s="1" t="s">
        <v>179543</v>
      </c>
      <c r="E57985">
        <v>-20.460574999999999</v>
      </c>
      <c r="F57985">
        <v>32.203606999999998</v>
      </c>
      <c r="H57985" s="1" t="s">
        <v>26675</v>
      </c>
      <c r="I57985" s="1" t="s">
        <v>69136</v>
      </c>
      <c r="J57985" s="1" t="s">
        <v>69158</v>
      </c>
      <c r="K57985" s="1" t="s">
        <v>26</v>
      </c>
      <c r="L57985" s="1" t="s">
        <v>25</v>
      </c>
      <c r="M57985" s="1" t="s">
        <v>26</v>
      </c>
      <c r="N57985" s="1" t="s">
        <v>26</v>
      </c>
      <c r="O57985" s="1" t="s">
        <v>26</v>
      </c>
      <c r="P57985" s="1" t="s">
        <v>26</v>
      </c>
      <c r="Q57985" s="1" t="s">
        <v>26</v>
      </c>
      <c r="R57985" s="1" t="s">
        <v>26</v>
      </c>
    </row>
    <row r="57986" spans="1:18" x14ac:dyDescent="0.25">
      <c r="A57986">
        <v>319255</v>
      </c>
      <c r="B57986" s="1" t="s">
        <v>179544</v>
      </c>
      <c r="C57986" s="1" t="s">
        <v>28</v>
      </c>
      <c r="D57986" s="1" t="s">
        <v>179545</v>
      </c>
      <c r="E57986">
        <v>-20.395009000000002</v>
      </c>
      <c r="F57986">
        <v>32.10904</v>
      </c>
      <c r="H57986" s="1" t="s">
        <v>26675</v>
      </c>
      <c r="I57986" s="1" t="s">
        <v>69136</v>
      </c>
      <c r="J57986" s="1" t="s">
        <v>69158</v>
      </c>
      <c r="K57986" s="1" t="s">
        <v>26</v>
      </c>
      <c r="L57986" s="1" t="s">
        <v>25</v>
      </c>
      <c r="M57986" s="1" t="s">
        <v>26</v>
      </c>
      <c r="N57986" s="1" t="s">
        <v>26</v>
      </c>
      <c r="O57986" s="1" t="s">
        <v>26</v>
      </c>
      <c r="P57986" s="1" t="s">
        <v>26</v>
      </c>
      <c r="Q57986" s="1" t="s">
        <v>26</v>
      </c>
      <c r="R57986" s="1" t="s">
        <v>26</v>
      </c>
    </row>
    <row r="57987" spans="1:18" x14ac:dyDescent="0.25">
      <c r="A57987">
        <v>319256</v>
      </c>
      <c r="B57987" s="1" t="s">
        <v>179546</v>
      </c>
      <c r="C57987" s="1" t="s">
        <v>28</v>
      </c>
      <c r="D57987" s="1" t="s">
        <v>179547</v>
      </c>
      <c r="E57987">
        <v>-18.117815</v>
      </c>
      <c r="F57987">
        <v>32.841205000000002</v>
      </c>
      <c r="H57987" s="1" t="s">
        <v>26675</v>
      </c>
      <c r="I57987" s="1" t="s">
        <v>69136</v>
      </c>
      <c r="J57987" s="1" t="s">
        <v>69144</v>
      </c>
      <c r="K57987" s="1" t="s">
        <v>65575</v>
      </c>
      <c r="L57987" s="1" t="s">
        <v>25</v>
      </c>
      <c r="M57987" s="1" t="s">
        <v>26</v>
      </c>
      <c r="N57987" s="1" t="s">
        <v>26</v>
      </c>
      <c r="O57987" s="1" t="s">
        <v>26</v>
      </c>
      <c r="P57987" s="1" t="s">
        <v>26</v>
      </c>
      <c r="Q57987" s="1" t="s">
        <v>26</v>
      </c>
      <c r="R57987" s="1" t="s">
        <v>26</v>
      </c>
    </row>
    <row r="57988" spans="1:18" x14ac:dyDescent="0.25">
      <c r="A57988">
        <v>325150</v>
      </c>
      <c r="B57988" s="1" t="s">
        <v>179548</v>
      </c>
      <c r="C57988" s="1" t="s">
        <v>28</v>
      </c>
      <c r="D57988" s="1" t="s">
        <v>179549</v>
      </c>
      <c r="E57988">
        <v>-15.83586</v>
      </c>
      <c r="F57988">
        <v>29.174883000000001</v>
      </c>
      <c r="G57988">
        <v>1232</v>
      </c>
      <c r="H57988" s="1" t="s">
        <v>26675</v>
      </c>
      <c r="I57988" s="1" t="s">
        <v>69136</v>
      </c>
      <c r="J57988" s="1" t="s">
        <v>69301</v>
      </c>
      <c r="K57988" s="1" t="s">
        <v>179550</v>
      </c>
      <c r="L57988" s="1" t="s">
        <v>25</v>
      </c>
      <c r="M57988" s="1" t="s">
        <v>26</v>
      </c>
      <c r="N57988" s="1" t="s">
        <v>26</v>
      </c>
      <c r="O57988" s="1" t="s">
        <v>26</v>
      </c>
      <c r="P57988" s="1" t="s">
        <v>26</v>
      </c>
      <c r="Q57988" s="1" t="s">
        <v>26</v>
      </c>
      <c r="R57988" s="1" t="s">
        <v>26</v>
      </c>
    </row>
    <row r="57989" spans="1:18" x14ac:dyDescent="0.25">
      <c r="A57989">
        <v>325152</v>
      </c>
      <c r="B57989" s="1" t="s">
        <v>179551</v>
      </c>
      <c r="C57989" s="1" t="s">
        <v>28</v>
      </c>
      <c r="D57989" s="1" t="s">
        <v>179552</v>
      </c>
      <c r="E57989">
        <v>-19.280942</v>
      </c>
      <c r="F57989">
        <v>27.648320999999999</v>
      </c>
      <c r="G57989">
        <v>3270</v>
      </c>
      <c r="H57989" s="1" t="s">
        <v>26675</v>
      </c>
      <c r="I57989" s="1" t="s">
        <v>69136</v>
      </c>
      <c r="J57989" s="1" t="s">
        <v>69301</v>
      </c>
      <c r="K57989" s="1" t="s">
        <v>26</v>
      </c>
      <c r="L57989" s="1" t="s">
        <v>25</v>
      </c>
      <c r="M57989" s="1" t="s">
        <v>26</v>
      </c>
      <c r="N57989" s="1" t="s">
        <v>26</v>
      </c>
      <c r="O57989" s="1" t="s">
        <v>26</v>
      </c>
      <c r="P57989" s="1" t="s">
        <v>26</v>
      </c>
      <c r="Q57989" s="1" t="s">
        <v>26</v>
      </c>
      <c r="R57989" s="1" t="s">
        <v>26</v>
      </c>
    </row>
    <row r="57990" spans="1:18" x14ac:dyDescent="0.25">
      <c r="A57990">
        <v>325153</v>
      </c>
      <c r="B57990" s="1" t="s">
        <v>179553</v>
      </c>
      <c r="C57990" s="1" t="s">
        <v>41</v>
      </c>
      <c r="D57990" s="1" t="s">
        <v>179554</v>
      </c>
      <c r="E57990">
        <v>-18.526900000000001</v>
      </c>
      <c r="F57990">
        <v>25.693563000000001</v>
      </c>
      <c r="G57990">
        <v>3511</v>
      </c>
      <c r="H57990" s="1" t="s">
        <v>26675</v>
      </c>
      <c r="I57990" s="1" t="s">
        <v>69136</v>
      </c>
      <c r="J57990" s="1" t="s">
        <v>69154</v>
      </c>
      <c r="K57990" s="1" t="s">
        <v>179555</v>
      </c>
      <c r="L57990" s="1" t="s">
        <v>25</v>
      </c>
      <c r="M57990" s="1" t="s">
        <v>26</v>
      </c>
      <c r="N57990" s="1" t="s">
        <v>26</v>
      </c>
      <c r="O57990" s="1" t="s">
        <v>26</v>
      </c>
      <c r="P57990" s="1" t="s">
        <v>26</v>
      </c>
      <c r="Q57990" s="1" t="s">
        <v>26</v>
      </c>
      <c r="R57990" s="1" t="s">
        <v>26</v>
      </c>
    </row>
    <row r="57991" spans="1:18" x14ac:dyDescent="0.25">
      <c r="A57991">
        <v>329802</v>
      </c>
      <c r="B57991" s="1" t="s">
        <v>179556</v>
      </c>
      <c r="C57991" s="1" t="s">
        <v>41</v>
      </c>
      <c r="D57991" s="1" t="s">
        <v>179557</v>
      </c>
      <c r="E57991">
        <v>-16.344021000000001</v>
      </c>
      <c r="F57991">
        <v>29.202102</v>
      </c>
      <c r="G57991">
        <v>3268</v>
      </c>
      <c r="H57991" s="1" t="s">
        <v>26675</v>
      </c>
      <c r="I57991" s="1" t="s">
        <v>69136</v>
      </c>
      <c r="J57991" s="1" t="s">
        <v>69140</v>
      </c>
      <c r="K57991" s="1" t="s">
        <v>179558</v>
      </c>
      <c r="L57991" s="1" t="s">
        <v>25</v>
      </c>
      <c r="M57991" s="1" t="s">
        <v>26</v>
      </c>
      <c r="N57991" s="1" t="s">
        <v>26</v>
      </c>
      <c r="O57991" s="1" t="s">
        <v>26</v>
      </c>
      <c r="P57991" s="1" t="s">
        <v>26</v>
      </c>
      <c r="Q57991" s="1" t="s">
        <v>26</v>
      </c>
      <c r="R57991" s="1" t="s">
        <v>26</v>
      </c>
    </row>
    <row r="57992" spans="1:18" x14ac:dyDescent="0.25">
      <c r="A57992">
        <v>331822</v>
      </c>
      <c r="B57992" s="1" t="s">
        <v>179559</v>
      </c>
      <c r="C57992" s="1" t="s">
        <v>28</v>
      </c>
      <c r="D57992" s="1" t="s">
        <v>179560</v>
      </c>
      <c r="E57992">
        <v>-18.629722000000001</v>
      </c>
      <c r="F57992">
        <v>25.979821000000001</v>
      </c>
      <c r="H57992" s="1" t="s">
        <v>26675</v>
      </c>
      <c r="I57992" s="1" t="s">
        <v>69136</v>
      </c>
      <c r="J57992" s="1" t="s">
        <v>69301</v>
      </c>
      <c r="K57992" s="1" t="s">
        <v>179561</v>
      </c>
      <c r="L57992" s="1" t="s">
        <v>25</v>
      </c>
      <c r="M57992" s="1" t="s">
        <v>26</v>
      </c>
      <c r="N57992" s="1" t="s">
        <v>26</v>
      </c>
      <c r="O57992" s="1" t="s">
        <v>26</v>
      </c>
      <c r="P57992" s="1" t="s">
        <v>26</v>
      </c>
      <c r="Q57992" s="1" t="s">
        <v>26</v>
      </c>
      <c r="R57992" s="1" t="s">
        <v>26</v>
      </c>
    </row>
    <row r="57993" spans="1:18" x14ac:dyDescent="0.25">
      <c r="A57993">
        <v>30635</v>
      </c>
      <c r="B57993" s="1" t="s">
        <v>179562</v>
      </c>
      <c r="C57993" s="1" t="s">
        <v>16596</v>
      </c>
      <c r="D57993" s="1" t="s">
        <v>103958</v>
      </c>
      <c r="E57993">
        <v>41.262501</v>
      </c>
      <c r="F57993">
        <v>80.291702000000001</v>
      </c>
      <c r="G57993">
        <v>3816</v>
      </c>
      <c r="H57993" s="1" t="s">
        <v>26710</v>
      </c>
      <c r="I57993" s="1" t="s">
        <v>26835</v>
      </c>
      <c r="J57993" s="1" t="s">
        <v>46904</v>
      </c>
      <c r="K57993" s="1" t="s">
        <v>104131</v>
      </c>
      <c r="L57993" s="1" t="s">
        <v>762</v>
      </c>
      <c r="M57993" s="1" t="s">
        <v>179562</v>
      </c>
      <c r="N57993" s="1" t="s">
        <v>179563</v>
      </c>
      <c r="O57993" s="1" t="s">
        <v>26</v>
      </c>
      <c r="P57993" s="1" t="s">
        <v>26</v>
      </c>
      <c r="Q57993" s="1" t="s">
        <v>179564</v>
      </c>
      <c r="R57993" s="1" t="s">
        <v>179565</v>
      </c>
    </row>
    <row r="57994" spans="1:18" x14ac:dyDescent="0.25">
      <c r="A57994">
        <v>46650</v>
      </c>
      <c r="B57994" s="1" t="s">
        <v>179566</v>
      </c>
      <c r="C57994" s="1" t="s">
        <v>16596</v>
      </c>
      <c r="D57994" s="1" t="s">
        <v>179567</v>
      </c>
      <c r="E57994">
        <v>44.895000000000003</v>
      </c>
      <c r="F57994">
        <v>82.3</v>
      </c>
      <c r="G57994">
        <v>1253</v>
      </c>
      <c r="H57994" s="1" t="s">
        <v>26710</v>
      </c>
      <c r="I57994" s="1" t="s">
        <v>26835</v>
      </c>
      <c r="J57994" s="1" t="s">
        <v>46904</v>
      </c>
      <c r="K57994" s="1" t="s">
        <v>179568</v>
      </c>
      <c r="L57994" s="1" t="s">
        <v>25</v>
      </c>
      <c r="M57994" s="1" t="s">
        <v>179569</v>
      </c>
      <c r="N57994" s="1" t="s">
        <v>179570</v>
      </c>
      <c r="O57994" s="1" t="s">
        <v>26</v>
      </c>
      <c r="P57994" s="1" t="s">
        <v>26</v>
      </c>
      <c r="Q57994" s="1" t="s">
        <v>179571</v>
      </c>
      <c r="R57994" s="1" t="s">
        <v>26</v>
      </c>
    </row>
    <row r="57995" spans="1:18" x14ac:dyDescent="0.25">
      <c r="A57995">
        <v>31684</v>
      </c>
      <c r="B57995" s="1" t="s">
        <v>179572</v>
      </c>
      <c r="C57995" s="1" t="s">
        <v>16596</v>
      </c>
      <c r="D57995" s="1" t="s">
        <v>179573</v>
      </c>
      <c r="E57995">
        <v>38.233611000000003</v>
      </c>
      <c r="F57995">
        <v>85.465556000000007</v>
      </c>
      <c r="H57995" s="1" t="s">
        <v>26710</v>
      </c>
      <c r="I57995" s="1" t="s">
        <v>26835</v>
      </c>
      <c r="J57995" s="1" t="s">
        <v>46904</v>
      </c>
      <c r="K57995" s="1" t="s">
        <v>179574</v>
      </c>
      <c r="L57995" s="1" t="s">
        <v>762</v>
      </c>
      <c r="M57995" s="1" t="s">
        <v>179572</v>
      </c>
      <c r="N57995" s="1" t="s">
        <v>179575</v>
      </c>
      <c r="O57995" s="1" t="s">
        <v>26</v>
      </c>
      <c r="P57995" s="1" t="s">
        <v>26</v>
      </c>
      <c r="Q57995" s="1" t="s">
        <v>179576</v>
      </c>
      <c r="R57995" s="1" t="s">
        <v>179577</v>
      </c>
    </row>
    <row r="57996" spans="1:18" x14ac:dyDescent="0.25">
      <c r="A57996">
        <v>323219</v>
      </c>
      <c r="B57996" s="1" t="s">
        <v>179578</v>
      </c>
      <c r="C57996" s="1" t="s">
        <v>16596</v>
      </c>
      <c r="D57996" s="1" t="s">
        <v>179579</v>
      </c>
      <c r="E57996">
        <v>46.804169000000002</v>
      </c>
      <c r="F57996">
        <v>89.512006</v>
      </c>
      <c r="G57996">
        <v>3081</v>
      </c>
      <c r="H57996" s="1" t="s">
        <v>26710</v>
      </c>
      <c r="I57996" s="1" t="s">
        <v>26835</v>
      </c>
      <c r="J57996" s="1" t="s">
        <v>46904</v>
      </c>
      <c r="K57996" s="1" t="s">
        <v>179580</v>
      </c>
      <c r="L57996" s="1" t="s">
        <v>762</v>
      </c>
      <c r="M57996" s="1" t="s">
        <v>179578</v>
      </c>
      <c r="N57996" s="1" t="s">
        <v>179581</v>
      </c>
      <c r="O57996" s="1" t="s">
        <v>26</v>
      </c>
      <c r="P57996" s="1" t="s">
        <v>26</v>
      </c>
      <c r="Q57996" s="1" t="s">
        <v>179582</v>
      </c>
      <c r="R57996" s="1" t="s">
        <v>26</v>
      </c>
    </row>
    <row r="57997" spans="1:18" x14ac:dyDescent="0.25">
      <c r="A57997">
        <v>31609</v>
      </c>
      <c r="B57997" s="1" t="s">
        <v>179583</v>
      </c>
      <c r="C57997" s="1" t="s">
        <v>16596</v>
      </c>
      <c r="D57997" s="1" t="s">
        <v>179584</v>
      </c>
      <c r="E57997">
        <v>42.8414</v>
      </c>
      <c r="F57997">
        <v>93.669196999999997</v>
      </c>
      <c r="G57997">
        <v>2703</v>
      </c>
      <c r="H57997" s="1" t="s">
        <v>26710</v>
      </c>
      <c r="I57997" s="1" t="s">
        <v>26835</v>
      </c>
      <c r="J57997" s="1" t="s">
        <v>46904</v>
      </c>
      <c r="K57997" s="1" t="s">
        <v>179585</v>
      </c>
      <c r="L57997" s="1" t="s">
        <v>762</v>
      </c>
      <c r="M57997" s="1" t="s">
        <v>179583</v>
      </c>
      <c r="N57997" s="1" t="s">
        <v>28804</v>
      </c>
      <c r="O57997" s="1" t="s">
        <v>26</v>
      </c>
      <c r="P57997" s="1" t="s">
        <v>26</v>
      </c>
      <c r="Q57997" s="1" t="s">
        <v>179586</v>
      </c>
      <c r="R57997" s="1" t="s">
        <v>179587</v>
      </c>
    </row>
    <row r="57998" spans="1:18" x14ac:dyDescent="0.25">
      <c r="A57998">
        <v>31731</v>
      </c>
      <c r="B57998" s="1" t="s">
        <v>179588</v>
      </c>
      <c r="C57998" s="1" t="s">
        <v>28</v>
      </c>
      <c r="D57998" s="1" t="s">
        <v>179589</v>
      </c>
      <c r="E57998">
        <v>41.677855999999998</v>
      </c>
      <c r="F57998">
        <v>82.872917000000001</v>
      </c>
      <c r="G57998">
        <v>3524</v>
      </c>
      <c r="H57998" s="1" t="s">
        <v>26710</v>
      </c>
      <c r="I57998" s="1" t="s">
        <v>26835</v>
      </c>
      <c r="J57998" s="1" t="s">
        <v>46904</v>
      </c>
      <c r="K57998" s="1" t="s">
        <v>179590</v>
      </c>
      <c r="L57998" s="1" t="s">
        <v>762</v>
      </c>
      <c r="M57998" s="1" t="s">
        <v>179588</v>
      </c>
      <c r="N57998" s="1" t="s">
        <v>179591</v>
      </c>
      <c r="O57998" s="1" t="s">
        <v>26</v>
      </c>
      <c r="P57998" s="1" t="s">
        <v>26</v>
      </c>
      <c r="Q57998" s="1" t="s">
        <v>179592</v>
      </c>
      <c r="R57998" s="1" t="s">
        <v>179593</v>
      </c>
    </row>
    <row r="57999" spans="1:18" x14ac:dyDescent="0.25">
      <c r="A57999">
        <v>31771</v>
      </c>
      <c r="B57999" s="1" t="s">
        <v>179594</v>
      </c>
      <c r="C57999" s="1" t="s">
        <v>16596</v>
      </c>
      <c r="D57999" s="1" t="s">
        <v>179595</v>
      </c>
      <c r="E57999">
        <v>41.697799682617188</v>
      </c>
      <c r="F57999">
        <v>86.128898620605469</v>
      </c>
      <c r="H57999" s="1" t="s">
        <v>26710</v>
      </c>
      <c r="I57999" s="1" t="s">
        <v>26835</v>
      </c>
      <c r="J57999" s="1" t="s">
        <v>46904</v>
      </c>
      <c r="K57999" s="1" t="s">
        <v>179596</v>
      </c>
      <c r="L57999" s="1" t="s">
        <v>762</v>
      </c>
      <c r="M57999" s="1" t="s">
        <v>179594</v>
      </c>
      <c r="N57999" s="1" t="s">
        <v>179597</v>
      </c>
      <c r="O57999" s="1" t="s">
        <v>26</v>
      </c>
      <c r="P57999" s="1" t="s">
        <v>26</v>
      </c>
      <c r="Q57999" s="1" t="s">
        <v>179598</v>
      </c>
      <c r="R57999" s="1" t="s">
        <v>26</v>
      </c>
    </row>
    <row r="58000" spans="1:18" x14ac:dyDescent="0.25">
      <c r="A58000">
        <v>35310</v>
      </c>
      <c r="B58000" s="1" t="s">
        <v>179599</v>
      </c>
      <c r="C58000" s="1" t="s">
        <v>28</v>
      </c>
      <c r="D58000" s="1" t="s">
        <v>179600</v>
      </c>
      <c r="E58000">
        <v>45.466549999999998</v>
      </c>
      <c r="F58000">
        <v>84.952699999999993</v>
      </c>
      <c r="H58000" s="1" t="s">
        <v>26710</v>
      </c>
      <c r="I58000" s="1" t="s">
        <v>26835</v>
      </c>
      <c r="J58000" s="1" t="s">
        <v>46904</v>
      </c>
      <c r="K58000" s="1" t="s">
        <v>179601</v>
      </c>
      <c r="L58000" s="1" t="s">
        <v>762</v>
      </c>
      <c r="M58000" s="1" t="s">
        <v>179599</v>
      </c>
      <c r="N58000" s="1" t="s">
        <v>179602</v>
      </c>
      <c r="O58000" s="1" t="s">
        <v>26</v>
      </c>
      <c r="P58000" s="1" t="s">
        <v>26</v>
      </c>
      <c r="Q58000" s="1" t="s">
        <v>179603</v>
      </c>
      <c r="R58000" s="1" t="s">
        <v>26</v>
      </c>
    </row>
    <row r="58001" spans="1:18" x14ac:dyDescent="0.25">
      <c r="A58001">
        <v>313426</v>
      </c>
      <c r="B58001" s="1" t="s">
        <v>179604</v>
      </c>
      <c r="C58001" s="1" t="s">
        <v>16596</v>
      </c>
      <c r="D58001" s="1" t="s">
        <v>179605</v>
      </c>
      <c r="E58001">
        <v>48.222299999999997</v>
      </c>
      <c r="F58001">
        <v>86.995900000000006</v>
      </c>
      <c r="G58001">
        <v>3921</v>
      </c>
      <c r="H58001" s="1" t="s">
        <v>26710</v>
      </c>
      <c r="I58001" s="1" t="s">
        <v>26835</v>
      </c>
      <c r="J58001" s="1" t="s">
        <v>46904</v>
      </c>
      <c r="K58001" s="1" t="s">
        <v>179606</v>
      </c>
      <c r="L58001" s="1" t="s">
        <v>762</v>
      </c>
      <c r="M58001" s="1" t="s">
        <v>179604</v>
      </c>
      <c r="N58001" s="1" t="s">
        <v>179607</v>
      </c>
      <c r="O58001" s="1" t="s">
        <v>26</v>
      </c>
      <c r="P58001" s="1" t="s">
        <v>26</v>
      </c>
      <c r="Q58001" s="1" t="s">
        <v>179608</v>
      </c>
      <c r="R58001" s="1" t="s">
        <v>26</v>
      </c>
    </row>
    <row r="58002" spans="1:18" x14ac:dyDescent="0.25">
      <c r="A58002">
        <v>316548</v>
      </c>
      <c r="B58002" s="1" t="s">
        <v>179609</v>
      </c>
      <c r="C58002" s="1" t="s">
        <v>16596</v>
      </c>
      <c r="D58002" s="1" t="s">
        <v>179610</v>
      </c>
      <c r="E58002">
        <v>43.431800000000003</v>
      </c>
      <c r="F58002">
        <v>83.378600000000006</v>
      </c>
      <c r="G58002">
        <v>3050</v>
      </c>
      <c r="H58002" s="1" t="s">
        <v>26710</v>
      </c>
      <c r="I58002" s="1" t="s">
        <v>26835</v>
      </c>
      <c r="J58002" s="1" t="s">
        <v>46904</v>
      </c>
      <c r="K58002" s="1" t="s">
        <v>179611</v>
      </c>
      <c r="L58002" s="1" t="s">
        <v>25</v>
      </c>
      <c r="M58002" s="1" t="s">
        <v>179609</v>
      </c>
      <c r="N58002" s="1" t="s">
        <v>179612</v>
      </c>
      <c r="O58002" s="1" t="s">
        <v>26</v>
      </c>
      <c r="P58002" s="1" t="s">
        <v>26</v>
      </c>
      <c r="Q58002" s="1" t="s">
        <v>179613</v>
      </c>
      <c r="R58002" s="1" t="s">
        <v>26</v>
      </c>
    </row>
    <row r="58003" spans="1:18" x14ac:dyDescent="0.25">
      <c r="A58003">
        <v>333070</v>
      </c>
      <c r="B58003" s="1" t="s">
        <v>179614</v>
      </c>
      <c r="C58003" s="1" t="s">
        <v>16596</v>
      </c>
      <c r="D58003" s="1" t="s">
        <v>179615</v>
      </c>
      <c r="E58003">
        <v>38.974722</v>
      </c>
      <c r="F58003">
        <v>88.008332999999993</v>
      </c>
      <c r="G58003">
        <v>2916</v>
      </c>
      <c r="H58003" s="1" t="s">
        <v>26710</v>
      </c>
      <c r="I58003" s="1" t="s">
        <v>26835</v>
      </c>
      <c r="J58003" s="1" t="s">
        <v>46904</v>
      </c>
      <c r="K58003" s="1" t="s">
        <v>179616</v>
      </c>
      <c r="L58003" s="1" t="s">
        <v>762</v>
      </c>
      <c r="M58003" s="1" t="s">
        <v>179614</v>
      </c>
      <c r="N58003" s="1" t="s">
        <v>179617</v>
      </c>
      <c r="O58003" s="1" t="s">
        <v>26</v>
      </c>
      <c r="P58003" s="1" t="s">
        <v>26</v>
      </c>
      <c r="Q58003" s="1" t="s">
        <v>179618</v>
      </c>
      <c r="R58003" s="1" t="s">
        <v>26</v>
      </c>
    </row>
    <row r="58004" spans="1:18" x14ac:dyDescent="0.25">
      <c r="A58004">
        <v>326731</v>
      </c>
      <c r="B58004" s="1" t="s">
        <v>179619</v>
      </c>
      <c r="C58004" s="1" t="s">
        <v>16596</v>
      </c>
      <c r="D58004" s="1" t="s">
        <v>179620</v>
      </c>
      <c r="E58004">
        <v>38.281055000000002</v>
      </c>
      <c r="F58004">
        <v>77.075192000000001</v>
      </c>
      <c r="G58004">
        <v>4232</v>
      </c>
      <c r="H58004" s="1" t="s">
        <v>26710</v>
      </c>
      <c r="I58004" s="1" t="s">
        <v>26835</v>
      </c>
      <c r="J58004" s="1" t="s">
        <v>46904</v>
      </c>
      <c r="K58004" s="1" t="s">
        <v>179621</v>
      </c>
      <c r="L58004" s="1" t="s">
        <v>762</v>
      </c>
      <c r="M58004" s="1" t="s">
        <v>179619</v>
      </c>
      <c r="N58004" s="1" t="s">
        <v>179622</v>
      </c>
      <c r="O58004" s="1" t="s">
        <v>26</v>
      </c>
      <c r="P58004" s="1" t="s">
        <v>26</v>
      </c>
      <c r="Q58004" s="1" t="s">
        <v>179623</v>
      </c>
      <c r="R58004" s="1" t="s">
        <v>26</v>
      </c>
    </row>
    <row r="58005" spans="1:18" x14ac:dyDescent="0.25">
      <c r="A58005">
        <v>27234</v>
      </c>
      <c r="B58005" s="1" t="s">
        <v>179624</v>
      </c>
      <c r="C58005" s="1" t="s">
        <v>16596</v>
      </c>
      <c r="D58005" s="1" t="s">
        <v>179625</v>
      </c>
      <c r="E58005">
        <v>39.542900085399999</v>
      </c>
      <c r="F58005">
        <v>76.019996643100001</v>
      </c>
      <c r="G58005">
        <v>4529</v>
      </c>
      <c r="H58005" s="1" t="s">
        <v>26710</v>
      </c>
      <c r="I58005" s="1" t="s">
        <v>26835</v>
      </c>
      <c r="J58005" s="1" t="s">
        <v>46904</v>
      </c>
      <c r="K58005" s="1" t="s">
        <v>179626</v>
      </c>
      <c r="L58005" s="1" t="s">
        <v>762</v>
      </c>
      <c r="M58005" s="1" t="s">
        <v>179624</v>
      </c>
      <c r="N58005" s="1" t="s">
        <v>179627</v>
      </c>
      <c r="O58005" s="1" t="s">
        <v>26</v>
      </c>
      <c r="P58005" s="1" t="s">
        <v>26</v>
      </c>
      <c r="Q58005" s="1" t="s">
        <v>179628</v>
      </c>
      <c r="R58005" s="1" t="s">
        <v>179629</v>
      </c>
    </row>
    <row r="58006" spans="1:18" x14ac:dyDescent="0.25">
      <c r="A58006">
        <v>32406</v>
      </c>
      <c r="B58006" s="1" t="s">
        <v>179630</v>
      </c>
      <c r="C58006" s="1" t="s">
        <v>16596</v>
      </c>
      <c r="D58006" s="1" t="s">
        <v>179631</v>
      </c>
      <c r="E58006">
        <v>42.911701202392578</v>
      </c>
      <c r="F58006">
        <v>90.24749755859375</v>
      </c>
      <c r="H58006" s="1" t="s">
        <v>26710</v>
      </c>
      <c r="I58006" s="1" t="s">
        <v>26835</v>
      </c>
      <c r="J58006" s="1" t="s">
        <v>46904</v>
      </c>
      <c r="K58006" s="1" t="s">
        <v>179632</v>
      </c>
      <c r="L58006" s="1" t="s">
        <v>25</v>
      </c>
      <c r="M58006" s="1" t="s">
        <v>179630</v>
      </c>
      <c r="N58006" s="1" t="s">
        <v>179633</v>
      </c>
      <c r="O58006" s="1" t="s">
        <v>26</v>
      </c>
      <c r="P58006" s="1" t="s">
        <v>26</v>
      </c>
      <c r="Q58006" s="1" t="s">
        <v>26</v>
      </c>
      <c r="R58006" s="1" t="s">
        <v>26</v>
      </c>
    </row>
    <row r="58007" spans="1:18" x14ac:dyDescent="0.25">
      <c r="A58007">
        <v>28144</v>
      </c>
      <c r="B58007" s="1" t="s">
        <v>179634</v>
      </c>
      <c r="C58007" s="1" t="s">
        <v>28</v>
      </c>
      <c r="D58007" s="1" t="s">
        <v>179635</v>
      </c>
      <c r="E58007">
        <v>46.672500610351563</v>
      </c>
      <c r="F58007">
        <v>83.340797424316406</v>
      </c>
      <c r="H58007" s="1" t="s">
        <v>26710</v>
      </c>
      <c r="I58007" s="1" t="s">
        <v>26835</v>
      </c>
      <c r="J58007" s="1" t="s">
        <v>46904</v>
      </c>
      <c r="K58007" s="1" t="s">
        <v>179636</v>
      </c>
      <c r="L58007" s="1" t="s">
        <v>25</v>
      </c>
      <c r="M58007" s="1" t="s">
        <v>179634</v>
      </c>
      <c r="N58007" s="1" t="s">
        <v>150846</v>
      </c>
      <c r="O58007" s="1" t="s">
        <v>26</v>
      </c>
      <c r="P58007" s="1" t="s">
        <v>26</v>
      </c>
      <c r="Q58007" s="1" t="s">
        <v>179637</v>
      </c>
      <c r="R58007" s="1" t="s">
        <v>26</v>
      </c>
    </row>
    <row r="58008" spans="1:18" x14ac:dyDescent="0.25">
      <c r="A58008">
        <v>27235</v>
      </c>
      <c r="B58008" s="1" t="s">
        <v>179638</v>
      </c>
      <c r="C58008" s="1" t="s">
        <v>16596</v>
      </c>
      <c r="D58008" s="1" t="s">
        <v>179639</v>
      </c>
      <c r="E58008">
        <v>37.038501739501953</v>
      </c>
      <c r="F58008">
        <v>79.864898681640625</v>
      </c>
      <c r="G58008">
        <v>4672</v>
      </c>
      <c r="H58008" s="1" t="s">
        <v>26710</v>
      </c>
      <c r="I58008" s="1" t="s">
        <v>26835</v>
      </c>
      <c r="J58008" s="1" t="s">
        <v>46904</v>
      </c>
      <c r="K58008" s="1" t="s">
        <v>179640</v>
      </c>
      <c r="L58008" s="1" t="s">
        <v>762</v>
      </c>
      <c r="M58008" s="1" t="s">
        <v>179638</v>
      </c>
      <c r="N58008" s="1" t="s">
        <v>117421</v>
      </c>
      <c r="O58008" s="1" t="s">
        <v>26</v>
      </c>
      <c r="P58008" s="1" t="s">
        <v>26</v>
      </c>
      <c r="Q58008" s="1" t="s">
        <v>179641</v>
      </c>
      <c r="R58008" s="1" t="s">
        <v>179642</v>
      </c>
    </row>
    <row r="58009" spans="1:18" x14ac:dyDescent="0.25">
      <c r="A58009">
        <v>314799</v>
      </c>
      <c r="B58009" s="1" t="s">
        <v>179643</v>
      </c>
      <c r="C58009" s="1" t="s">
        <v>16596</v>
      </c>
      <c r="D58009" s="1" t="s">
        <v>179644</v>
      </c>
      <c r="E58009">
        <v>43.030799999999999</v>
      </c>
      <c r="F58009">
        <v>89.098699999999994</v>
      </c>
      <c r="G58009">
        <v>934</v>
      </c>
      <c r="H58009" s="1" t="s">
        <v>26710</v>
      </c>
      <c r="I58009" s="1" t="s">
        <v>26835</v>
      </c>
      <c r="J58009" s="1" t="s">
        <v>46904</v>
      </c>
      <c r="K58009" s="1" t="s">
        <v>179645</v>
      </c>
      <c r="L58009" s="1" t="s">
        <v>25</v>
      </c>
      <c r="M58009" s="1" t="s">
        <v>179643</v>
      </c>
      <c r="N58009" s="1" t="s">
        <v>179646</v>
      </c>
      <c r="O58009" s="1" t="s">
        <v>26</v>
      </c>
      <c r="P58009" s="1" t="s">
        <v>26</v>
      </c>
      <c r="Q58009" s="1" t="s">
        <v>179647</v>
      </c>
      <c r="R58009" s="1" t="s">
        <v>26</v>
      </c>
    </row>
    <row r="58010" spans="1:18" x14ac:dyDescent="0.25">
      <c r="A58010">
        <v>27236</v>
      </c>
      <c r="B58010" s="1" t="s">
        <v>179648</v>
      </c>
      <c r="C58010" s="1" t="s">
        <v>31966</v>
      </c>
      <c r="D58010" s="1" t="s">
        <v>179649</v>
      </c>
      <c r="E58010">
        <v>43.907100677490234</v>
      </c>
      <c r="F58010">
        <v>87.474197387695313</v>
      </c>
      <c r="G58010">
        <v>2125</v>
      </c>
      <c r="H58010" s="1" t="s">
        <v>26710</v>
      </c>
      <c r="I58010" s="1" t="s">
        <v>26835</v>
      </c>
      <c r="J58010" s="1" t="s">
        <v>46904</v>
      </c>
      <c r="K58010" s="1" t="s">
        <v>179650</v>
      </c>
      <c r="L58010" s="1" t="s">
        <v>762</v>
      </c>
      <c r="M58010" s="1" t="s">
        <v>179648</v>
      </c>
      <c r="N58010" s="1" t="s">
        <v>179651</v>
      </c>
      <c r="O58010" s="1" t="s">
        <v>26</v>
      </c>
      <c r="P58010" s="1" t="s">
        <v>26</v>
      </c>
      <c r="Q58010" s="1" t="s">
        <v>179652</v>
      </c>
      <c r="R58010" s="1" t="s">
        <v>26</v>
      </c>
    </row>
    <row r="58011" spans="1:18" x14ac:dyDescent="0.25">
      <c r="A58011">
        <v>32725</v>
      </c>
      <c r="B58011" s="1" t="s">
        <v>179653</v>
      </c>
      <c r="C58011" s="1" t="s">
        <v>28</v>
      </c>
      <c r="D58011" s="1" t="s">
        <v>179654</v>
      </c>
      <c r="E58011">
        <v>43.955798999999999</v>
      </c>
      <c r="F58011">
        <v>81.330298999999997</v>
      </c>
      <c r="H58011" s="1" t="s">
        <v>26710</v>
      </c>
      <c r="I58011" s="1" t="s">
        <v>26835</v>
      </c>
      <c r="J58011" s="1" t="s">
        <v>46904</v>
      </c>
      <c r="K58011" s="1" t="s">
        <v>179655</v>
      </c>
      <c r="L58011" s="1" t="s">
        <v>762</v>
      </c>
      <c r="M58011" s="1" t="s">
        <v>179653</v>
      </c>
      <c r="N58011" s="1" t="s">
        <v>179656</v>
      </c>
      <c r="O58011" s="1" t="s">
        <v>26</v>
      </c>
      <c r="P58011" s="1" t="s">
        <v>26</v>
      </c>
      <c r="Q58011" s="1" t="s">
        <v>179657</v>
      </c>
      <c r="R58011" s="1" t="s">
        <v>26</v>
      </c>
    </row>
    <row r="58012" spans="1:18" x14ac:dyDescent="0.25">
      <c r="A58012">
        <v>30646</v>
      </c>
      <c r="B58012" s="1" t="s">
        <v>179658</v>
      </c>
      <c r="C58012" s="1" t="s">
        <v>16596</v>
      </c>
      <c r="D58012" s="1" t="s">
        <v>179659</v>
      </c>
      <c r="E58012">
        <v>41.105300999999997</v>
      </c>
      <c r="F58012">
        <v>122.853996</v>
      </c>
      <c r="H58012" s="1" t="s">
        <v>26710</v>
      </c>
      <c r="I58012" s="1" t="s">
        <v>26835</v>
      </c>
      <c r="J58012" s="1" t="s">
        <v>46539</v>
      </c>
      <c r="K58012" s="1" t="s">
        <v>179660</v>
      </c>
      <c r="L58012" s="1" t="s">
        <v>762</v>
      </c>
      <c r="M58012" s="1" t="s">
        <v>179658</v>
      </c>
      <c r="N58012" s="1" t="s">
        <v>179661</v>
      </c>
      <c r="O58012" s="1" t="s">
        <v>26</v>
      </c>
      <c r="P58012" s="1" t="s">
        <v>26</v>
      </c>
      <c r="Q58012" s="1" t="s">
        <v>179662</v>
      </c>
      <c r="R58012" s="1" t="s">
        <v>26</v>
      </c>
    </row>
    <row r="58013" spans="1:18" x14ac:dyDescent="0.25">
      <c r="A58013">
        <v>27237</v>
      </c>
      <c r="B58013" s="1" t="s">
        <v>179663</v>
      </c>
      <c r="C58013" s="1" t="s">
        <v>16596</v>
      </c>
      <c r="D58013" s="1" t="s">
        <v>179664</v>
      </c>
      <c r="E58013">
        <v>43.996200561499997</v>
      </c>
      <c r="F58013">
        <v>125.684997559</v>
      </c>
      <c r="G58013">
        <v>706</v>
      </c>
      <c r="H58013" s="1" t="s">
        <v>26710</v>
      </c>
      <c r="I58013" s="1" t="s">
        <v>26835</v>
      </c>
      <c r="J58013" s="1" t="s">
        <v>46787</v>
      </c>
      <c r="K58013" s="1" t="s">
        <v>46788</v>
      </c>
      <c r="L58013" s="1" t="s">
        <v>762</v>
      </c>
      <c r="M58013" s="1" t="s">
        <v>179663</v>
      </c>
      <c r="N58013" s="1" t="s">
        <v>179665</v>
      </c>
      <c r="O58013" s="1" t="s">
        <v>26</v>
      </c>
      <c r="P58013" s="1" t="s">
        <v>26</v>
      </c>
      <c r="Q58013" s="1" t="s">
        <v>179666</v>
      </c>
      <c r="R58013" s="1" t="s">
        <v>26</v>
      </c>
    </row>
    <row r="58014" spans="1:18" x14ac:dyDescent="0.25">
      <c r="A58014">
        <v>300858</v>
      </c>
      <c r="B58014" s="1" t="s">
        <v>179667</v>
      </c>
      <c r="C58014" s="1" t="s">
        <v>16596</v>
      </c>
      <c r="D58014" s="1" t="s">
        <v>179668</v>
      </c>
      <c r="E58014">
        <v>39.266666666699997</v>
      </c>
      <c r="F58014">
        <v>122.66694444399999</v>
      </c>
      <c r="G58014">
        <v>80</v>
      </c>
      <c r="H58014" s="1" t="s">
        <v>26710</v>
      </c>
      <c r="I58014" s="1" t="s">
        <v>26835</v>
      </c>
      <c r="J58014" s="1" t="s">
        <v>46539</v>
      </c>
      <c r="K58014" s="1" t="s">
        <v>179669</v>
      </c>
      <c r="L58014" s="1" t="s">
        <v>25</v>
      </c>
      <c r="M58014" s="1" t="s">
        <v>179667</v>
      </c>
      <c r="N58014" s="1" t="s">
        <v>85712</v>
      </c>
      <c r="O58014" s="1" t="s">
        <v>26</v>
      </c>
      <c r="P58014" s="1" t="s">
        <v>26</v>
      </c>
      <c r="Q58014" s="1" t="s">
        <v>179670</v>
      </c>
      <c r="R58014" s="1" t="s">
        <v>26</v>
      </c>
    </row>
    <row r="58015" spans="1:18" x14ac:dyDescent="0.25">
      <c r="A58015">
        <v>30827</v>
      </c>
      <c r="B58015" s="1" t="s">
        <v>179671</v>
      </c>
      <c r="C58015" s="1" t="s">
        <v>16596</v>
      </c>
      <c r="D58015" s="1" t="s">
        <v>179672</v>
      </c>
      <c r="E58015">
        <v>41.538100999999997</v>
      </c>
      <c r="F58015">
        <v>120.43499799999999</v>
      </c>
      <c r="G58015">
        <v>568</v>
      </c>
      <c r="H58015" s="1" t="s">
        <v>26710</v>
      </c>
      <c r="I58015" s="1" t="s">
        <v>26835</v>
      </c>
      <c r="J58015" s="1" t="s">
        <v>46539</v>
      </c>
      <c r="K58015" s="1" t="s">
        <v>179673</v>
      </c>
      <c r="L58015" s="1" t="s">
        <v>762</v>
      </c>
      <c r="M58015" s="1" t="s">
        <v>179671</v>
      </c>
      <c r="N58015" s="1" t="s">
        <v>113909</v>
      </c>
      <c r="O58015" s="1" t="s">
        <v>26</v>
      </c>
      <c r="P58015" s="1" t="s">
        <v>26</v>
      </c>
      <c r="Q58015" s="1" t="s">
        <v>179674</v>
      </c>
      <c r="R58015" s="1" t="s">
        <v>26</v>
      </c>
    </row>
    <row r="58016" spans="1:18" x14ac:dyDescent="0.25">
      <c r="A58016">
        <v>327349</v>
      </c>
      <c r="B58016" s="1" t="s">
        <v>179675</v>
      </c>
      <c r="C58016" s="1" t="s">
        <v>16596</v>
      </c>
      <c r="D58016" s="1" t="s">
        <v>179676</v>
      </c>
      <c r="E58016">
        <v>48.445</v>
      </c>
      <c r="F58016">
        <v>126.133</v>
      </c>
      <c r="G58016">
        <v>984</v>
      </c>
      <c r="H58016" s="1" t="s">
        <v>26710</v>
      </c>
      <c r="I58016" s="1" t="s">
        <v>26835</v>
      </c>
      <c r="J58016" s="1" t="s">
        <v>46558</v>
      </c>
      <c r="K58016" s="1" t="s">
        <v>179677</v>
      </c>
      <c r="L58016" s="1" t="s">
        <v>762</v>
      </c>
      <c r="M58016" s="1" t="s">
        <v>179675</v>
      </c>
      <c r="N58016" s="1" t="s">
        <v>179678</v>
      </c>
      <c r="O58016" s="1" t="s">
        <v>26</v>
      </c>
      <c r="P58016" s="1" t="s">
        <v>26</v>
      </c>
      <c r="Q58016" s="1" t="s">
        <v>179679</v>
      </c>
      <c r="R58016" s="1" t="s">
        <v>26</v>
      </c>
    </row>
    <row r="58017" spans="1:18" x14ac:dyDescent="0.25">
      <c r="A58017">
        <v>324338</v>
      </c>
      <c r="B58017" s="1" t="s">
        <v>179680</v>
      </c>
      <c r="C58017" s="1" t="s">
        <v>28</v>
      </c>
      <c r="D58017" s="1" t="s">
        <v>179681</v>
      </c>
      <c r="E58017">
        <v>42.069014000000003</v>
      </c>
      <c r="F58017">
        <v>121.71812199999999</v>
      </c>
      <c r="G58017">
        <v>548</v>
      </c>
      <c r="H58017" s="1" t="s">
        <v>26710</v>
      </c>
      <c r="I58017" s="1" t="s">
        <v>26835</v>
      </c>
      <c r="J58017" s="1" t="s">
        <v>46539</v>
      </c>
      <c r="K58017" s="1" t="s">
        <v>179682</v>
      </c>
      <c r="L58017" s="1" t="s">
        <v>25</v>
      </c>
      <c r="M58017" s="1" t="s">
        <v>179680</v>
      </c>
      <c r="N58017" s="1" t="s">
        <v>26</v>
      </c>
      <c r="O58017" s="1" t="s">
        <v>26</v>
      </c>
      <c r="P58017" s="1" t="s">
        <v>26</v>
      </c>
      <c r="Q58017" s="1" t="s">
        <v>26</v>
      </c>
      <c r="R58017" s="1" t="s">
        <v>26</v>
      </c>
    </row>
    <row r="58018" spans="1:18" x14ac:dyDescent="0.25">
      <c r="A58018">
        <v>313994</v>
      </c>
      <c r="B58018" s="1" t="s">
        <v>179683</v>
      </c>
      <c r="C58018" s="1" t="s">
        <v>16596</v>
      </c>
      <c r="D58018" s="1" t="s">
        <v>179684</v>
      </c>
      <c r="E58018">
        <v>48.199494000000001</v>
      </c>
      <c r="F58018">
        <v>134.36644699999999</v>
      </c>
      <c r="H58018" s="1" t="s">
        <v>26710</v>
      </c>
      <c r="I58018" s="1" t="s">
        <v>26835</v>
      </c>
      <c r="J58018" s="1" t="s">
        <v>46558</v>
      </c>
      <c r="K58018" s="1" t="s">
        <v>179685</v>
      </c>
      <c r="L58018" s="1" t="s">
        <v>762</v>
      </c>
      <c r="M58018" s="1" t="s">
        <v>179683</v>
      </c>
      <c r="N58018" s="1" t="s">
        <v>92054</v>
      </c>
      <c r="O58018" s="1" t="s">
        <v>26</v>
      </c>
      <c r="P58018" s="1" t="s">
        <v>26</v>
      </c>
      <c r="Q58018" s="1" t="s">
        <v>179686</v>
      </c>
      <c r="R58018" s="1" t="s">
        <v>26</v>
      </c>
    </row>
    <row r="58019" spans="1:18" x14ac:dyDescent="0.25">
      <c r="A58019">
        <v>335271</v>
      </c>
      <c r="B58019" s="1" t="s">
        <v>179687</v>
      </c>
      <c r="C58019" s="1" t="s">
        <v>28</v>
      </c>
      <c r="D58019" s="1" t="s">
        <v>179688</v>
      </c>
      <c r="E58019">
        <v>50.700277</v>
      </c>
      <c r="F58019">
        <v>121.38249999999999</v>
      </c>
      <c r="G58019">
        <v>2257</v>
      </c>
      <c r="H58019" s="1" t="s">
        <v>26710</v>
      </c>
      <c r="I58019" s="1" t="s">
        <v>26835</v>
      </c>
      <c r="J58019" s="1" t="s">
        <v>26836</v>
      </c>
      <c r="K58019" s="1" t="s">
        <v>179689</v>
      </c>
      <c r="L58019" s="1" t="s">
        <v>25</v>
      </c>
      <c r="M58019" s="1" t="s">
        <v>179687</v>
      </c>
      <c r="N58019" s="1" t="s">
        <v>26</v>
      </c>
      <c r="O58019" s="1" t="s">
        <v>26</v>
      </c>
      <c r="P58019" s="1" t="s">
        <v>26</v>
      </c>
      <c r="Q58019" s="1" t="s">
        <v>26</v>
      </c>
      <c r="R58019" s="1" t="s">
        <v>179690</v>
      </c>
    </row>
    <row r="58020" spans="1:18" x14ac:dyDescent="0.25">
      <c r="A58020">
        <v>27238</v>
      </c>
      <c r="B58020" s="1" t="s">
        <v>179691</v>
      </c>
      <c r="C58020" s="1" t="s">
        <v>31966</v>
      </c>
      <c r="D58020" s="1" t="s">
        <v>179692</v>
      </c>
      <c r="E58020">
        <v>45.623401641845703</v>
      </c>
      <c r="F58020">
        <v>126.25</v>
      </c>
      <c r="G58020">
        <v>457</v>
      </c>
      <c r="H58020" s="1" t="s">
        <v>26710</v>
      </c>
      <c r="I58020" s="1" t="s">
        <v>26835</v>
      </c>
      <c r="J58020" s="1" t="s">
        <v>46558</v>
      </c>
      <c r="K58020" s="1" t="s">
        <v>46559</v>
      </c>
      <c r="L58020" s="1" t="s">
        <v>762</v>
      </c>
      <c r="M58020" s="1" t="s">
        <v>179691</v>
      </c>
      <c r="N58020" s="1" t="s">
        <v>117317</v>
      </c>
      <c r="O58020" s="1" t="s">
        <v>26</v>
      </c>
      <c r="P58020" s="1" t="s">
        <v>26</v>
      </c>
      <c r="Q58020" s="1" t="s">
        <v>179693</v>
      </c>
      <c r="R58020" s="1" t="s">
        <v>26</v>
      </c>
    </row>
    <row r="58021" spans="1:18" x14ac:dyDescent="0.25">
      <c r="A58021">
        <v>31576</v>
      </c>
      <c r="B58021" s="1" t="s">
        <v>179694</v>
      </c>
      <c r="C58021" s="1" t="s">
        <v>16596</v>
      </c>
      <c r="D58021" s="1" t="s">
        <v>179695</v>
      </c>
      <c r="E58021">
        <v>50.171620937100002</v>
      </c>
      <c r="F58021">
        <v>127.308883667</v>
      </c>
      <c r="G58021">
        <v>8530</v>
      </c>
      <c r="H58021" s="1" t="s">
        <v>26710</v>
      </c>
      <c r="I58021" s="1" t="s">
        <v>26835</v>
      </c>
      <c r="J58021" s="1" t="s">
        <v>46558</v>
      </c>
      <c r="K58021" s="1" t="s">
        <v>179696</v>
      </c>
      <c r="L58021" s="1" t="s">
        <v>762</v>
      </c>
      <c r="M58021" s="1" t="s">
        <v>179694</v>
      </c>
      <c r="N58021" s="1" t="s">
        <v>117836</v>
      </c>
      <c r="O58021" s="1" t="s">
        <v>26</v>
      </c>
      <c r="P58021" s="1" t="s">
        <v>26</v>
      </c>
      <c r="Q58021" s="1" t="s">
        <v>179697</v>
      </c>
      <c r="R58021" s="1" t="s">
        <v>26</v>
      </c>
    </row>
    <row r="58022" spans="1:18" x14ac:dyDescent="0.25">
      <c r="A58022">
        <v>31701</v>
      </c>
      <c r="B58022" s="1" t="s">
        <v>179698</v>
      </c>
      <c r="C58022" s="1" t="s">
        <v>28</v>
      </c>
      <c r="D58022" s="1" t="s">
        <v>179699</v>
      </c>
      <c r="E58022">
        <v>44.002200999999999</v>
      </c>
      <c r="F58022">
        <v>126.396004</v>
      </c>
      <c r="H58022" s="1" t="s">
        <v>26710</v>
      </c>
      <c r="I58022" s="1" t="s">
        <v>26835</v>
      </c>
      <c r="J58022" s="1" t="s">
        <v>46787</v>
      </c>
      <c r="K58022" s="1" t="s">
        <v>179700</v>
      </c>
      <c r="L58022" s="1" t="s">
        <v>25</v>
      </c>
      <c r="M58022" s="1" t="s">
        <v>179698</v>
      </c>
      <c r="N58022" s="1" t="s">
        <v>77763</v>
      </c>
      <c r="O58022" s="1" t="s">
        <v>26</v>
      </c>
      <c r="P58022" s="1" t="s">
        <v>26</v>
      </c>
      <c r="Q58022" s="1" t="s">
        <v>179701</v>
      </c>
      <c r="R58022" s="1" t="s">
        <v>26</v>
      </c>
    </row>
    <row r="58023" spans="1:18" x14ac:dyDescent="0.25">
      <c r="A58023">
        <v>27239</v>
      </c>
      <c r="B58023" s="1" t="s">
        <v>179702</v>
      </c>
      <c r="C58023" s="1" t="s">
        <v>16596</v>
      </c>
      <c r="D58023" s="1" t="s">
        <v>179703</v>
      </c>
      <c r="E58023">
        <v>46.843399047899993</v>
      </c>
      <c r="F58023">
        <v>130.46499633799999</v>
      </c>
      <c r="G58023">
        <v>262</v>
      </c>
      <c r="H58023" s="1" t="s">
        <v>26710</v>
      </c>
      <c r="I58023" s="1" t="s">
        <v>26835</v>
      </c>
      <c r="J58023" s="1" t="s">
        <v>46558</v>
      </c>
      <c r="K58023" s="1" t="s">
        <v>179704</v>
      </c>
      <c r="L58023" s="1" t="s">
        <v>762</v>
      </c>
      <c r="M58023" s="1" t="s">
        <v>179702</v>
      </c>
      <c r="N58023" s="1" t="s">
        <v>179705</v>
      </c>
      <c r="O58023" s="1" t="s">
        <v>26</v>
      </c>
      <c r="P58023" s="1" t="s">
        <v>26</v>
      </c>
      <c r="Q58023" s="1" t="s">
        <v>179706</v>
      </c>
      <c r="R58023" s="1" t="s">
        <v>26</v>
      </c>
    </row>
    <row r="58024" spans="1:18" x14ac:dyDescent="0.25">
      <c r="A58024">
        <v>327450</v>
      </c>
      <c r="B58024" s="1" t="s">
        <v>179707</v>
      </c>
      <c r="C58024" s="1" t="s">
        <v>16596</v>
      </c>
      <c r="D58024" s="1" t="s">
        <v>179708</v>
      </c>
      <c r="E58024">
        <v>47.11</v>
      </c>
      <c r="F58024">
        <v>132.66027800000001</v>
      </c>
      <c r="H58024" s="1" t="s">
        <v>26710</v>
      </c>
      <c r="I58024" s="1" t="s">
        <v>26835</v>
      </c>
      <c r="J58024" s="1" t="s">
        <v>46558</v>
      </c>
      <c r="K58024" s="1" t="s">
        <v>179709</v>
      </c>
      <c r="L58024" s="1" t="s">
        <v>762</v>
      </c>
      <c r="M58024" s="1" t="s">
        <v>179707</v>
      </c>
      <c r="N58024" s="1" t="s">
        <v>179710</v>
      </c>
      <c r="O58024" s="1" t="s">
        <v>26</v>
      </c>
      <c r="P58024" s="1" t="s">
        <v>26</v>
      </c>
      <c r="Q58024" s="1" t="s">
        <v>179711</v>
      </c>
      <c r="R58024" s="1" t="s">
        <v>26</v>
      </c>
    </row>
    <row r="58025" spans="1:18" x14ac:dyDescent="0.25">
      <c r="A58025">
        <v>313337</v>
      </c>
      <c r="B58025" s="1" t="s">
        <v>179712</v>
      </c>
      <c r="C58025" s="1" t="s">
        <v>16596</v>
      </c>
      <c r="D58025" s="1" t="s">
        <v>179713</v>
      </c>
      <c r="E58025">
        <v>45.292999999999999</v>
      </c>
      <c r="F58025">
        <v>131.19300000000001</v>
      </c>
      <c r="G58025">
        <v>760</v>
      </c>
      <c r="H58025" s="1" t="s">
        <v>26710</v>
      </c>
      <c r="I58025" s="1" t="s">
        <v>26835</v>
      </c>
      <c r="J58025" s="1" t="s">
        <v>46558</v>
      </c>
      <c r="K58025" s="1" t="s">
        <v>179714</v>
      </c>
      <c r="L58025" s="1" t="s">
        <v>762</v>
      </c>
      <c r="M58025" s="1" t="s">
        <v>179712</v>
      </c>
      <c r="N58025" s="1" t="s">
        <v>179715</v>
      </c>
      <c r="O58025" s="1" t="s">
        <v>26</v>
      </c>
      <c r="P58025" s="1" t="s">
        <v>26</v>
      </c>
      <c r="Q58025" s="1" t="s">
        <v>179716</v>
      </c>
      <c r="R58025" s="1" t="s">
        <v>26</v>
      </c>
    </row>
    <row r="58026" spans="1:18" x14ac:dyDescent="0.25">
      <c r="A58026">
        <v>31706</v>
      </c>
      <c r="B58026" s="1" t="s">
        <v>179717</v>
      </c>
      <c r="C58026" s="1" t="s">
        <v>16596</v>
      </c>
      <c r="D58026" s="1" t="s">
        <v>179718</v>
      </c>
      <c r="E58026">
        <v>41.101398468017578</v>
      </c>
      <c r="F58026">
        <v>121.06199645996094</v>
      </c>
      <c r="H58026" s="1" t="s">
        <v>26710</v>
      </c>
      <c r="I58026" s="1" t="s">
        <v>26835</v>
      </c>
      <c r="J58026" s="1" t="s">
        <v>46539</v>
      </c>
      <c r="K58026" s="1" t="s">
        <v>47023</v>
      </c>
      <c r="L58026" s="1" t="s">
        <v>762</v>
      </c>
      <c r="M58026" s="1" t="s">
        <v>179717</v>
      </c>
      <c r="N58026" s="1" t="s">
        <v>179719</v>
      </c>
      <c r="O58026" s="1" t="s">
        <v>26</v>
      </c>
      <c r="P58026" s="1" t="s">
        <v>26</v>
      </c>
      <c r="Q58026" s="1" t="s">
        <v>179720</v>
      </c>
      <c r="R58026" s="1" t="s">
        <v>179721</v>
      </c>
    </row>
    <row r="58027" spans="1:18" x14ac:dyDescent="0.25">
      <c r="A58027">
        <v>307012</v>
      </c>
      <c r="B58027" s="1" t="s">
        <v>179722</v>
      </c>
      <c r="C58027" s="1" t="s">
        <v>16596</v>
      </c>
      <c r="D58027" s="1" t="s">
        <v>179723</v>
      </c>
      <c r="E58027">
        <v>47.752055555600002</v>
      </c>
      <c r="F58027">
        <v>129.019125</v>
      </c>
      <c r="G58027">
        <v>791</v>
      </c>
      <c r="H58027" s="1" t="s">
        <v>26710</v>
      </c>
      <c r="I58027" s="1" t="s">
        <v>26835</v>
      </c>
      <c r="J58027" s="1" t="s">
        <v>46558</v>
      </c>
      <c r="K58027" s="1" t="s">
        <v>179267</v>
      </c>
      <c r="L58027" s="1" t="s">
        <v>762</v>
      </c>
      <c r="M58027" s="1" t="s">
        <v>179722</v>
      </c>
      <c r="N58027" s="1" t="s">
        <v>179724</v>
      </c>
      <c r="O58027" s="1" t="s">
        <v>26</v>
      </c>
      <c r="P58027" s="1" t="s">
        <v>26</v>
      </c>
      <c r="Q58027" s="1" t="s">
        <v>179725</v>
      </c>
      <c r="R58027" s="1" t="s">
        <v>179726</v>
      </c>
    </row>
    <row r="58028" spans="1:18" x14ac:dyDescent="0.25">
      <c r="A58028">
        <v>300516</v>
      </c>
      <c r="B58028" s="1" t="s">
        <v>179727</v>
      </c>
      <c r="C58028" s="1" t="s">
        <v>16596</v>
      </c>
      <c r="D58028" s="1" t="s">
        <v>179728</v>
      </c>
      <c r="E58028">
        <v>32.836388888900004</v>
      </c>
      <c r="F58028">
        <v>97.036388888900007</v>
      </c>
      <c r="G58028">
        <v>12816</v>
      </c>
      <c r="H58028" s="1" t="s">
        <v>26710</v>
      </c>
      <c r="I58028" s="1" t="s">
        <v>26835</v>
      </c>
      <c r="J58028" s="1" t="s">
        <v>46740</v>
      </c>
      <c r="K58028" s="1" t="s">
        <v>179729</v>
      </c>
      <c r="L58028" s="1" t="s">
        <v>25</v>
      </c>
      <c r="M58028" s="1" t="s">
        <v>179727</v>
      </c>
      <c r="N58028" s="1" t="s">
        <v>40107</v>
      </c>
      <c r="O58028" s="1" t="s">
        <v>26</v>
      </c>
      <c r="P58028" s="1" t="s">
        <v>26</v>
      </c>
      <c r="Q58028" s="1" t="s">
        <v>179730</v>
      </c>
      <c r="R58028" s="1" t="s">
        <v>26</v>
      </c>
    </row>
    <row r="58029" spans="1:18" x14ac:dyDescent="0.25">
      <c r="A58029">
        <v>335272</v>
      </c>
      <c r="B58029" s="1" t="s">
        <v>179731</v>
      </c>
      <c r="C58029" s="1" t="s">
        <v>28</v>
      </c>
      <c r="D58029" s="1" t="s">
        <v>179732</v>
      </c>
      <c r="E58029">
        <v>41.277976000000002</v>
      </c>
      <c r="F58029">
        <v>123.078729</v>
      </c>
      <c r="G58029">
        <v>57</v>
      </c>
      <c r="H58029" s="1" t="s">
        <v>26710</v>
      </c>
      <c r="I58029" s="1" t="s">
        <v>26835</v>
      </c>
      <c r="J58029" s="1" t="s">
        <v>46539</v>
      </c>
      <c r="K58029" s="1" t="s">
        <v>179733</v>
      </c>
      <c r="L58029" s="1" t="s">
        <v>25</v>
      </c>
      <c r="M58029" s="1" t="s">
        <v>179731</v>
      </c>
      <c r="N58029" s="1" t="s">
        <v>26</v>
      </c>
      <c r="O58029" s="1" t="s">
        <v>26</v>
      </c>
      <c r="P58029" s="1" t="s">
        <v>26</v>
      </c>
      <c r="Q58029" s="1" t="s">
        <v>26</v>
      </c>
      <c r="R58029" s="1" t="s">
        <v>26</v>
      </c>
    </row>
    <row r="58030" spans="1:18" x14ac:dyDescent="0.25">
      <c r="A58030">
        <v>27240</v>
      </c>
      <c r="B58030" s="1" t="s">
        <v>179734</v>
      </c>
      <c r="C58030" s="1" t="s">
        <v>16596</v>
      </c>
      <c r="D58030" s="1" t="s">
        <v>179735</v>
      </c>
      <c r="E58030">
        <v>44.524101257300003</v>
      </c>
      <c r="F58030">
        <v>129.56900024399999</v>
      </c>
      <c r="G58030">
        <v>883</v>
      </c>
      <c r="H58030" s="1" t="s">
        <v>26710</v>
      </c>
      <c r="I58030" s="1" t="s">
        <v>26835</v>
      </c>
      <c r="J58030" s="1" t="s">
        <v>46558</v>
      </c>
      <c r="K58030" s="1" t="s">
        <v>179736</v>
      </c>
      <c r="L58030" s="1" t="s">
        <v>762</v>
      </c>
      <c r="M58030" s="1" t="s">
        <v>179734</v>
      </c>
      <c r="N58030" s="1" t="s">
        <v>119826</v>
      </c>
      <c r="O58030" s="1" t="s">
        <v>26</v>
      </c>
      <c r="P58030" s="1" t="s">
        <v>26</v>
      </c>
      <c r="Q58030" s="1" t="s">
        <v>179737</v>
      </c>
      <c r="R58030" s="1" t="s">
        <v>179736</v>
      </c>
    </row>
    <row r="58031" spans="1:18" x14ac:dyDescent="0.25">
      <c r="A58031">
        <v>301193</v>
      </c>
      <c r="B58031" s="1" t="s">
        <v>179738</v>
      </c>
      <c r="C58031" s="1" t="s">
        <v>16596</v>
      </c>
      <c r="D58031" s="1" t="s">
        <v>179739</v>
      </c>
      <c r="E58031">
        <v>52.912777777799995</v>
      </c>
      <c r="F58031">
        <v>122.43</v>
      </c>
      <c r="G58031">
        <v>1836</v>
      </c>
      <c r="H58031" s="1" t="s">
        <v>26710</v>
      </c>
      <c r="I58031" s="1" t="s">
        <v>26835</v>
      </c>
      <c r="J58031" s="1" t="s">
        <v>46558</v>
      </c>
      <c r="K58031" s="1" t="s">
        <v>179740</v>
      </c>
      <c r="L58031" s="1" t="s">
        <v>762</v>
      </c>
      <c r="M58031" s="1" t="s">
        <v>179738</v>
      </c>
      <c r="N58031" s="1" t="s">
        <v>179741</v>
      </c>
      <c r="O58031" s="1" t="s">
        <v>26</v>
      </c>
      <c r="P58031" s="1" t="s">
        <v>26</v>
      </c>
      <c r="Q58031" s="1" t="s">
        <v>179742</v>
      </c>
      <c r="R58031" s="1" t="s">
        <v>26</v>
      </c>
    </row>
    <row r="58032" spans="1:18" x14ac:dyDescent="0.25">
      <c r="A58032">
        <v>27241</v>
      </c>
      <c r="B58032" s="1" t="s">
        <v>179743</v>
      </c>
      <c r="C58032" s="1" t="s">
        <v>16596</v>
      </c>
      <c r="D58032" s="1" t="s">
        <v>179744</v>
      </c>
      <c r="E58032">
        <v>47.239601135253906</v>
      </c>
      <c r="F58032">
        <v>123.91799926757813</v>
      </c>
      <c r="G58032">
        <v>477</v>
      </c>
      <c r="H58032" s="1" t="s">
        <v>26710</v>
      </c>
      <c r="I58032" s="1" t="s">
        <v>26835</v>
      </c>
      <c r="J58032" s="1" t="s">
        <v>46558</v>
      </c>
      <c r="K58032" s="1" t="s">
        <v>179745</v>
      </c>
      <c r="L58032" s="1" t="s">
        <v>762</v>
      </c>
      <c r="M58032" s="1" t="s">
        <v>179743</v>
      </c>
      <c r="N58032" s="1" t="s">
        <v>179746</v>
      </c>
      <c r="O58032" s="1" t="s">
        <v>26</v>
      </c>
      <c r="P58032" s="1" t="s">
        <v>26</v>
      </c>
      <c r="Q58032" s="1" t="s">
        <v>179747</v>
      </c>
      <c r="R58032" s="1" t="s">
        <v>26</v>
      </c>
    </row>
    <row r="58033" spans="1:18" x14ac:dyDescent="0.25">
      <c r="A58033">
        <v>327451</v>
      </c>
      <c r="B58033" s="1" t="s">
        <v>179748</v>
      </c>
      <c r="C58033" s="1" t="s">
        <v>16596</v>
      </c>
      <c r="D58033" s="1" t="s">
        <v>179749</v>
      </c>
      <c r="E58033">
        <v>44.938113999999999</v>
      </c>
      <c r="F58033">
        <v>124.550178</v>
      </c>
      <c r="G58033">
        <v>459</v>
      </c>
      <c r="H58033" s="1" t="s">
        <v>26710</v>
      </c>
      <c r="I58033" s="1" t="s">
        <v>26835</v>
      </c>
      <c r="J58033" s="1" t="s">
        <v>46787</v>
      </c>
      <c r="K58033" s="1" t="s">
        <v>179750</v>
      </c>
      <c r="L58033" s="1" t="s">
        <v>762</v>
      </c>
      <c r="M58033" s="1" t="s">
        <v>179748</v>
      </c>
      <c r="N58033" s="1" t="s">
        <v>179751</v>
      </c>
      <c r="O58033" s="1" t="s">
        <v>26</v>
      </c>
      <c r="P58033" s="1" t="s">
        <v>26</v>
      </c>
      <c r="Q58033" s="1" t="s">
        <v>179752</v>
      </c>
      <c r="R58033" s="1" t="s">
        <v>26</v>
      </c>
    </row>
    <row r="58034" spans="1:18" x14ac:dyDescent="0.25">
      <c r="A58034">
        <v>307017</v>
      </c>
      <c r="B58034" s="1" t="s">
        <v>179753</v>
      </c>
      <c r="C58034" s="1" t="s">
        <v>28</v>
      </c>
      <c r="D58034" s="1" t="s">
        <v>179754</v>
      </c>
      <c r="E58034">
        <v>52.2244444444</v>
      </c>
      <c r="F58034">
        <v>124.720222222</v>
      </c>
      <c r="G58034">
        <v>1240</v>
      </c>
      <c r="H58034" s="1" t="s">
        <v>26710</v>
      </c>
      <c r="I58034" s="1" t="s">
        <v>26835</v>
      </c>
      <c r="J58034" s="1" t="s">
        <v>46558</v>
      </c>
      <c r="K58034" s="1" t="s">
        <v>179755</v>
      </c>
      <c r="L58034" s="1" t="s">
        <v>25</v>
      </c>
      <c r="M58034" s="1" t="s">
        <v>179753</v>
      </c>
      <c r="N58034" s="1" t="s">
        <v>26</v>
      </c>
      <c r="O58034" s="1" t="s">
        <v>26</v>
      </c>
      <c r="P58034" s="1" t="s">
        <v>26</v>
      </c>
      <c r="Q58034" s="1" t="s">
        <v>26</v>
      </c>
      <c r="R58034" s="1" t="s">
        <v>26</v>
      </c>
    </row>
    <row r="58035" spans="1:18" x14ac:dyDescent="0.25">
      <c r="A58035">
        <v>27242</v>
      </c>
      <c r="B58035" s="1" t="s">
        <v>179756</v>
      </c>
      <c r="C58035" s="1" t="s">
        <v>31966</v>
      </c>
      <c r="D58035" s="1" t="s">
        <v>179757</v>
      </c>
      <c r="E58035">
        <v>38.9656982421875</v>
      </c>
      <c r="F58035">
        <v>121.53900146484375</v>
      </c>
      <c r="G58035">
        <v>107</v>
      </c>
      <c r="H58035" s="1" t="s">
        <v>26710</v>
      </c>
      <c r="I58035" s="1" t="s">
        <v>26835</v>
      </c>
      <c r="J58035" s="1" t="s">
        <v>46539</v>
      </c>
      <c r="K58035" s="1" t="s">
        <v>47047</v>
      </c>
      <c r="L58035" s="1" t="s">
        <v>762</v>
      </c>
      <c r="M58035" s="1" t="s">
        <v>179756</v>
      </c>
      <c r="N58035" s="1" t="s">
        <v>89639</v>
      </c>
      <c r="O58035" s="1" t="s">
        <v>26</v>
      </c>
      <c r="P58035" s="1" t="s">
        <v>26</v>
      </c>
      <c r="Q58035" s="1" t="s">
        <v>179758</v>
      </c>
      <c r="R58035" s="1" t="s">
        <v>179759</v>
      </c>
    </row>
    <row r="58036" spans="1:18" x14ac:dyDescent="0.25">
      <c r="A58036">
        <v>307013</v>
      </c>
      <c r="B58036" s="1" t="s">
        <v>179760</v>
      </c>
      <c r="C58036" s="1" t="s">
        <v>16596</v>
      </c>
      <c r="D58036" s="1" t="s">
        <v>179761</v>
      </c>
      <c r="E58036">
        <v>42.253888888900001</v>
      </c>
      <c r="F58036">
        <v>125.703333333</v>
      </c>
      <c r="G58036">
        <v>1200</v>
      </c>
      <c r="H58036" s="1" t="s">
        <v>26710</v>
      </c>
      <c r="I58036" s="1" t="s">
        <v>26835</v>
      </c>
      <c r="J58036" s="1" t="s">
        <v>46787</v>
      </c>
      <c r="K58036" s="1" t="s">
        <v>179762</v>
      </c>
      <c r="L58036" s="1" t="s">
        <v>762</v>
      </c>
      <c r="M58036" s="1" t="s">
        <v>179760</v>
      </c>
      <c r="N58036" s="1" t="s">
        <v>116775</v>
      </c>
      <c r="O58036" s="1" t="s">
        <v>26</v>
      </c>
      <c r="P58036" s="1" t="s">
        <v>26</v>
      </c>
      <c r="Q58036" s="1" t="s">
        <v>179763</v>
      </c>
      <c r="R58036" s="1" t="s">
        <v>179764</v>
      </c>
    </row>
    <row r="58037" spans="1:18" x14ac:dyDescent="0.25">
      <c r="A58037">
        <v>27243</v>
      </c>
      <c r="B58037" s="1" t="s">
        <v>179765</v>
      </c>
      <c r="C58037" s="1" t="s">
        <v>31966</v>
      </c>
      <c r="D58037" s="1" t="s">
        <v>179766</v>
      </c>
      <c r="E58037">
        <v>41.639801025390625</v>
      </c>
      <c r="F58037">
        <v>123.48300170898438</v>
      </c>
      <c r="G58037">
        <v>198</v>
      </c>
      <c r="H58037" s="1" t="s">
        <v>26710</v>
      </c>
      <c r="I58037" s="1" t="s">
        <v>26835</v>
      </c>
      <c r="J58037" s="1" t="s">
        <v>46539</v>
      </c>
      <c r="K58037" s="1" t="s">
        <v>47032</v>
      </c>
      <c r="L58037" s="1" t="s">
        <v>762</v>
      </c>
      <c r="M58037" s="1" t="s">
        <v>179765</v>
      </c>
      <c r="N58037" s="1" t="s">
        <v>179767</v>
      </c>
      <c r="O58037" s="1" t="s">
        <v>26</v>
      </c>
      <c r="P58037" s="1" t="s">
        <v>26</v>
      </c>
      <c r="Q58037" s="1" t="s">
        <v>179768</v>
      </c>
      <c r="R58037" s="1" t="s">
        <v>26</v>
      </c>
    </row>
    <row r="58038" spans="1:18" x14ac:dyDescent="0.25">
      <c r="A58038">
        <v>27244</v>
      </c>
      <c r="B58038" s="1" t="s">
        <v>179769</v>
      </c>
      <c r="C58038" s="1" t="s">
        <v>16596</v>
      </c>
      <c r="D58038" s="1" t="s">
        <v>179770</v>
      </c>
      <c r="E58038">
        <v>42.882801055900003</v>
      </c>
      <c r="F58038">
        <v>129.451004028</v>
      </c>
      <c r="G58038">
        <v>624</v>
      </c>
      <c r="H58038" s="1" t="s">
        <v>26710</v>
      </c>
      <c r="I58038" s="1" t="s">
        <v>26835</v>
      </c>
      <c r="J58038" s="1" t="s">
        <v>46787</v>
      </c>
      <c r="K58038" s="1" t="s">
        <v>179771</v>
      </c>
      <c r="L58038" s="1" t="s">
        <v>762</v>
      </c>
      <c r="M58038" s="1" t="s">
        <v>179769</v>
      </c>
      <c r="N58038" s="1" t="s">
        <v>51060</v>
      </c>
      <c r="O58038" s="1" t="s">
        <v>26</v>
      </c>
      <c r="P58038" s="1" t="s">
        <v>26</v>
      </c>
      <c r="Q58038" s="1" t="s">
        <v>179772</v>
      </c>
      <c r="R58038" s="1" t="s">
        <v>26</v>
      </c>
    </row>
    <row r="58039" spans="1:18" x14ac:dyDescent="0.25">
      <c r="A58039">
        <v>317861</v>
      </c>
      <c r="B58039" s="1" t="s">
        <v>179773</v>
      </c>
      <c r="C58039" s="1" t="s">
        <v>16596</v>
      </c>
      <c r="D58039" s="1" t="s">
        <v>179774</v>
      </c>
      <c r="E58039">
        <v>40.542524</v>
      </c>
      <c r="F58039">
        <v>122.3586</v>
      </c>
      <c r="G58039">
        <v>0</v>
      </c>
      <c r="H58039" s="1" t="s">
        <v>26710</v>
      </c>
      <c r="I58039" s="1" t="s">
        <v>26835</v>
      </c>
      <c r="J58039" s="1" t="s">
        <v>46539</v>
      </c>
      <c r="K58039" s="1" t="s">
        <v>179775</v>
      </c>
      <c r="L58039" s="1" t="s">
        <v>762</v>
      </c>
      <c r="M58039" s="1" t="s">
        <v>179773</v>
      </c>
      <c r="N58039" s="1" t="s">
        <v>179776</v>
      </c>
      <c r="O58039" s="1" t="s">
        <v>26</v>
      </c>
      <c r="P58039" s="1" t="s">
        <v>26</v>
      </c>
      <c r="Q58039" s="1" t="s">
        <v>179777</v>
      </c>
      <c r="R58039" s="1" t="s">
        <v>26</v>
      </c>
    </row>
    <row r="58040" spans="1:18" x14ac:dyDescent="0.25">
      <c r="A58040">
        <v>32753</v>
      </c>
      <c r="B58040" s="1" t="s">
        <v>179778</v>
      </c>
      <c r="C58040" s="1" t="s">
        <v>16596</v>
      </c>
      <c r="D58040" s="1" t="s">
        <v>179779</v>
      </c>
      <c r="E58040">
        <v>41.784400939941406</v>
      </c>
      <c r="F58040">
        <v>123.49600219726563</v>
      </c>
      <c r="H58040" s="1" t="s">
        <v>26710</v>
      </c>
      <c r="I58040" s="1" t="s">
        <v>26835</v>
      </c>
      <c r="J58040" s="1" t="s">
        <v>46539</v>
      </c>
      <c r="K58040" s="1" t="s">
        <v>47032</v>
      </c>
      <c r="L58040" s="1" t="s">
        <v>25</v>
      </c>
      <c r="M58040" s="1" t="s">
        <v>179778</v>
      </c>
      <c r="N58040" s="1" t="s">
        <v>26</v>
      </c>
      <c r="O58040" s="1" t="s">
        <v>26</v>
      </c>
      <c r="P58040" s="1" t="s">
        <v>26</v>
      </c>
      <c r="Q58040" s="1" t="s">
        <v>26</v>
      </c>
      <c r="R58040" s="1" t="s">
        <v>26</v>
      </c>
    </row>
    <row r="58041" spans="1:18" x14ac:dyDescent="0.25">
      <c r="A58041">
        <v>46378</v>
      </c>
      <c r="B58041" s="1" t="s">
        <v>179780</v>
      </c>
      <c r="C58041" s="1" t="s">
        <v>19</v>
      </c>
      <c r="D58041" s="1" t="s">
        <v>179781</v>
      </c>
      <c r="E58041">
        <v>51.894444</v>
      </c>
      <c r="F58041">
        <v>1.4824999999999999</v>
      </c>
      <c r="G58041">
        <v>40</v>
      </c>
      <c r="H58041" s="1" t="s">
        <v>26689</v>
      </c>
      <c r="I58041" s="1" t="s">
        <v>26690</v>
      </c>
      <c r="J58041" s="1" t="s">
        <v>26691</v>
      </c>
      <c r="K58041" s="1" t="s">
        <v>179782</v>
      </c>
      <c r="L58041" s="1" t="s">
        <v>25</v>
      </c>
      <c r="M58041" s="1" t="s">
        <v>26</v>
      </c>
      <c r="N58041" s="1" t="s">
        <v>26</v>
      </c>
      <c r="O58041" s="1" t="s">
        <v>26</v>
      </c>
      <c r="P58041" s="1" t="s">
        <v>179783</v>
      </c>
      <c r="Q58041" s="1" t="s">
        <v>179784</v>
      </c>
      <c r="R58041" s="1" t="s">
        <v>179785</v>
      </c>
    </row>
    <row r="58042" spans="1:18" x14ac:dyDescent="0.25">
      <c r="A58042">
        <v>307326</v>
      </c>
      <c r="B58042" s="1" t="s">
        <v>179786</v>
      </c>
      <c r="C58042" s="1" t="s">
        <v>28</v>
      </c>
      <c r="D58042" s="1" t="s">
        <v>179787</v>
      </c>
      <c r="E58042">
        <v>-11.584277777799999</v>
      </c>
      <c r="F58042">
        <v>47.296388888900005</v>
      </c>
      <c r="G58042">
        <v>11</v>
      </c>
      <c r="H58042" s="1" t="s">
        <v>26675</v>
      </c>
      <c r="I58042" s="1" t="s">
        <v>67239</v>
      </c>
      <c r="J58042" s="1" t="s">
        <v>67240</v>
      </c>
      <c r="K58042" s="1" t="s">
        <v>179788</v>
      </c>
      <c r="L58042" s="1" t="s">
        <v>25</v>
      </c>
      <c r="M58042" s="1" t="s">
        <v>26</v>
      </c>
      <c r="N58042" s="1" t="s">
        <v>26</v>
      </c>
      <c r="O58042" s="1" t="s">
        <v>26</v>
      </c>
      <c r="P58042" s="1" t="s">
        <v>26</v>
      </c>
      <c r="Q58042" s="1" t="s">
        <v>26</v>
      </c>
      <c r="R58042" s="1" t="s">
        <v>26</v>
      </c>
    </row>
    <row r="58043" spans="1:18" x14ac:dyDescent="0.25">
      <c r="A58043">
        <v>313629</v>
      </c>
      <c r="B58043" s="1" t="s">
        <v>179789</v>
      </c>
      <c r="C58043" s="1" t="s">
        <v>28</v>
      </c>
      <c r="D58043" s="1" t="s">
        <v>179790</v>
      </c>
      <c r="E58043">
        <v>30.784721999999999</v>
      </c>
      <c r="F58043">
        <v>130.270556</v>
      </c>
      <c r="G58043">
        <v>338</v>
      </c>
      <c r="H58043" s="1" t="s">
        <v>26710</v>
      </c>
      <c r="I58043" s="1" t="s">
        <v>80280</v>
      </c>
      <c r="J58043" s="1" t="s">
        <v>133299</v>
      </c>
      <c r="K58043" s="1" t="s">
        <v>179791</v>
      </c>
      <c r="L58043" s="1" t="s">
        <v>25</v>
      </c>
      <c r="M58043" s="1" t="s">
        <v>179792</v>
      </c>
      <c r="N58043" s="1" t="s">
        <v>26</v>
      </c>
      <c r="O58043" s="1" t="s">
        <v>179792</v>
      </c>
      <c r="P58043" s="1" t="s">
        <v>26</v>
      </c>
      <c r="Q58043" s="1" t="s">
        <v>179793</v>
      </c>
      <c r="R58043" s="1" t="s">
        <v>179794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9ED79D-A2D9-417C-A9DF-EBA095623F7A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A E A A B Q S w M E F A A C A A g A B 1 V r U u q d Q 3 O j A A A A 9 Q A A A B I A H A B D b 2 5 m a W c v U G F j a 2 F n Z S 5 4 b W w g o h g A K K A U A A A A A A A A A A A A A A A A A A A A A A A A A A A A h Y 8 x D o I w G I W v Q r r T l h o T J D 9 l c J X E h G h c m 1 K h E Y q h x X I 3 B 4 / k F c Q o 6 u b 4 v v c N 7 9 2 v N 8 j G t g k u q r e 6 M y m K M E W B M r I r t a l S N L h j G K O M w 1 b I k 6 h U M M n G J q M t U 1 Q 7 d 0 4 I 8 d 5 j v 8 B d X x F G a U Q O + a a Q t W o F + s j 6 v x x q Y 5 0 w U i E O + 9 c Y z v C K 4 m X M M A U y M 8 i 1 + f Z s m v t s f y C s h 8 Y N v e L K h L s C y B y B v C / w B 1 B L A w Q U A A I A C A A H V W t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1 V r U h T P P 7 6 b A Q A A e Q M A A B M A H A B G b 3 J t d W x h c y 9 T Z W N 0 a W 9 u M S 5 t I K I Y A C i g F A A A A A A A A A A A A A A A A A A A A A A A A A A A A H 2 S T Y / T M B C G 7 5 X 6 H 6 x w a a U Q q S t A i F U O k I L g g k D t b Y M i r z 2 b j u r Y k W f c p V r t f 2 d C u i w o E b l 4 / D 7 j + c g M g W E M X u 3 G c 3 O 9 X C w X d N A R r N I Y + x C Z V K k c 8 H K h 5 N u F F A 2 I U t G p 2 A a T O v C 8 + o Q O i i p 4 l g u t s u p d H a E P V B v x J p A z x Y g m u d S 9 3 H 6 o 6 q 1 m v Q O m 2 o p R P 6 X 5 Y x S G T t k 6 v 9 m C w w 4 Z Y p n l W a 6 q I O 8 9 l Z u 3 u f r o T b D o 2 3 J z 9 f o q V 9 9 T Y N j x 2 U H 5 b B Z f g 4 c f 6 3 w s / E X 2 L Y Z O m F W f Q V u I l E k X e 3 0 r j h d y 0 V d j j 7 m 6 u e j v n d s Z 7 X S k k m P 6 O 2 R 1 0 L 6 V i P t z D 8 / h 9 l F 7 u g u x G y s e I K 1 m 8 u c P D x l a 6 e y L 5 z e v i s H v M V e D J r 9 R Z B Z B M f z k 3 + p w m 4 h e d 1 P R a U Z O F h o L 7 R P 0 q b u F O O L g 2 / 9 x c H D S w z I 0 d z w t z s i U 0 c 8 V i B Q a G b j n e J 5 l E V o J O k F d 8 m i w 1 w 5 5 + o 7 M A W x y Y B u C e E I z b b b t S b L a K U D Z r X n i g k x z H h 1 C B 4 1 D f 5 y Q e z x i D x b 1 P D 7 C + T 5 E S / + A x / V y g X 5 2 W a 5 / A V B L A Q I t A B Q A A g A I A A d V a 1 L q n U N z o w A A A P U A A A A S A A A A A A A A A A A A A A A A A A A A A A B D b 2 5 m a W c v U G F j a 2 F n Z S 5 4 b W x Q S w E C L Q A U A A I A C A A H V W t S D 8 r p q 6 Q A A A D p A A A A E w A A A A A A A A A A A A A A A A D v A A A A W 0 N v b n R l b n R f V H l w Z X N d L n h t b F B L A Q I t A B Q A A g A I A A d V a 1 I U z z + + m w E A A H k D A A A T A A A A A A A A A A A A A A A A A O A B A A B G b 3 J t d W x h c y 9 T Z W N 0 a W 9 u M S 5 t U E s F B g A A A A A D A A M A w g A A A M g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U S A A A A A A A A Y x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a X J w b 3 J 0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F p c n B v c n R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4 M D Q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z L T E x V D E 1 O j Q w O j E 0 L j E 0 N j Q 2 N T Z a I i A v P j x F b n R y e S B U e X B l P S J G a W x s Q 2 9 s d W 1 u V H l w Z X M i I F Z h b H V l P S J z Q X d Z R 0 J n V U Z B d 1 l H Q m d Z R 0 J n W U d C Z 1 l H I i A v P j x F b n R y e S B U e X B l P S J G a W x s Q 2 9 s d W 1 u T m F t Z X M i I F Z h b H V l P S J z W y Z x d W 9 0 O 2 l k J n F 1 b 3 Q 7 L C Z x d W 9 0 O 2 l k Z W 5 0 J n F 1 b 3 Q 7 L C Z x d W 9 0 O 3 R 5 c G U m c X V v d D s s J n F 1 b 3 Q 7 b m F t Z S Z x d W 9 0 O y w m c X V v d D t s Y X R p d H V k Z V 9 k Z W c m c X V v d D s s J n F 1 b 3 Q 7 b G 9 u Z 2 l 0 d W R l X 2 R l Z y Z x d W 9 0 O y w m c X V v d D t l b G V 2 Y X R p b 2 5 f Z n Q m c X V v d D s s J n F 1 b 3 Q 7 Y 2 9 u d G l u Z W 5 0 J n F 1 b 3 Q 7 L C Z x d W 9 0 O 2 l z b 1 9 j b 3 V u d H J 5 J n F 1 b 3 Q 7 L C Z x d W 9 0 O 2 l z b 1 9 y Z W d p b 2 4 m c X V v d D s s J n F 1 b 3 Q 7 b X V u a W N p c G F s a X R 5 J n F 1 b 3 Q 7 L C Z x d W 9 0 O 3 N j a G V k d W x l Z F 9 z Z X J 2 a W N l J n F 1 b 3 Q 7 L C Z x d W 9 0 O 2 d w c 1 9 j b 2 R l J n F 1 b 3 Q 7 L C Z x d W 9 0 O 2 l h d G F f Y 2 9 k Z S Z x d W 9 0 O y w m c X V v d D t s b 2 N h b F 9 j b 2 R l J n F 1 b 3 Q 7 L C Z x d W 9 0 O 2 h v b W V f b G l u a y Z x d W 9 0 O y w m c X V v d D t 3 a W t p c G V k a W F f b G l u a y Z x d W 9 0 O y w m c X V v d D t r Z X l 3 b 3 J k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a X J w b 3 J 0 c y 9 B d X R v U m V t b 3 Z l Z E N v b H V t b n M x L n t p Z C w w f S Z x d W 9 0 O y w m c X V v d D t T Z W N 0 a W 9 u M S 9 h a X J w b 3 J 0 c y 9 B d X R v U m V t b 3 Z l Z E N v b H V t b n M x L n t p Z G V u d C w x f S Z x d W 9 0 O y w m c X V v d D t T Z W N 0 a W 9 u M S 9 h a X J w b 3 J 0 c y 9 B d X R v U m V t b 3 Z l Z E N v b H V t b n M x L n t 0 e X B l L D J 9 J n F 1 b 3 Q 7 L C Z x d W 9 0 O 1 N l Y 3 R p b 2 4 x L 2 F p c n B v c n R z L 0 F 1 d G 9 S Z W 1 v d m V k Q 2 9 s d W 1 u c z E u e 2 5 h b W U s M 3 0 m c X V v d D s s J n F 1 b 3 Q 7 U 2 V j d G l v b j E v Y W l y c G 9 y d H M v Q X V 0 b 1 J l b W 9 2 Z W R D b 2 x 1 b W 5 z M S 5 7 b G F 0 a X R 1 Z G V f Z G V n L D R 9 J n F 1 b 3 Q 7 L C Z x d W 9 0 O 1 N l Y 3 R p b 2 4 x L 2 F p c n B v c n R z L 0 F 1 d G 9 S Z W 1 v d m V k Q 2 9 s d W 1 u c z E u e 2 x v b m d p d H V k Z V 9 k Z W c s N X 0 m c X V v d D s s J n F 1 b 3 Q 7 U 2 V j d G l v b j E v Y W l y c G 9 y d H M v Q X V 0 b 1 J l b W 9 2 Z W R D b 2 x 1 b W 5 z M S 5 7 Z W x l d m F 0 a W 9 u X 2 Z 0 L D Z 9 J n F 1 b 3 Q 7 L C Z x d W 9 0 O 1 N l Y 3 R p b 2 4 x L 2 F p c n B v c n R z L 0 F 1 d G 9 S Z W 1 v d m V k Q 2 9 s d W 1 u c z E u e 2 N v b n R p b m V u d C w 3 f S Z x d W 9 0 O y w m c X V v d D t T Z W N 0 a W 9 u M S 9 h a X J w b 3 J 0 c y 9 B d X R v U m V t b 3 Z l Z E N v b H V t b n M x L n t p c 2 9 f Y 2 9 1 b n R y e S w 4 f S Z x d W 9 0 O y w m c X V v d D t T Z W N 0 a W 9 u M S 9 h a X J w b 3 J 0 c y 9 B d X R v U m V t b 3 Z l Z E N v b H V t b n M x L n t p c 2 9 f c m V n a W 9 u L D l 9 J n F 1 b 3 Q 7 L C Z x d W 9 0 O 1 N l Y 3 R p b 2 4 x L 2 F p c n B v c n R z L 0 F 1 d G 9 S Z W 1 v d m V k Q 2 9 s d W 1 u c z E u e 2 1 1 b m l j a X B h b G l 0 e S w x M H 0 m c X V v d D s s J n F 1 b 3 Q 7 U 2 V j d G l v b j E v Y W l y c G 9 y d H M v Q X V 0 b 1 J l b W 9 2 Z W R D b 2 x 1 b W 5 z M S 5 7 c 2 N o Z W R 1 b G V k X 3 N l c n Z p Y 2 U s M T F 9 J n F 1 b 3 Q 7 L C Z x d W 9 0 O 1 N l Y 3 R p b 2 4 x L 2 F p c n B v c n R z L 0 F 1 d G 9 S Z W 1 v d m V k Q 2 9 s d W 1 u c z E u e 2 d w c 1 9 j b 2 R l L D E y f S Z x d W 9 0 O y w m c X V v d D t T Z W N 0 a W 9 u M S 9 h a X J w b 3 J 0 c y 9 B d X R v U m V t b 3 Z l Z E N v b H V t b n M x L n t p Y X R h X 2 N v Z G U s M T N 9 J n F 1 b 3 Q 7 L C Z x d W 9 0 O 1 N l Y 3 R p b 2 4 x L 2 F p c n B v c n R z L 0 F 1 d G 9 S Z W 1 v d m V k Q 2 9 s d W 1 u c z E u e 2 x v Y 2 F s X 2 N v Z G U s M T R 9 J n F 1 b 3 Q 7 L C Z x d W 9 0 O 1 N l Y 3 R p b 2 4 x L 2 F p c n B v c n R z L 0 F 1 d G 9 S Z W 1 v d m V k Q 2 9 s d W 1 u c z E u e 2 h v b W V f b G l u a y w x N X 0 m c X V v d D s s J n F 1 b 3 Q 7 U 2 V j d G l v b j E v Y W l y c G 9 y d H M v Q X V 0 b 1 J l b W 9 2 Z W R D b 2 x 1 b W 5 z M S 5 7 d 2 l r a X B l Z G l h X 2 x p b m s s M T Z 9 J n F 1 b 3 Q 7 L C Z x d W 9 0 O 1 N l Y 3 R p b 2 4 x L 2 F p c n B v c n R z L 0 F 1 d G 9 S Z W 1 v d m V k Q 2 9 s d W 1 u c z E u e 2 t l e X d v c m R z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Y W l y c G 9 y d H M v Q X V 0 b 1 J l b W 9 2 Z W R D b 2 x 1 b W 5 z M S 5 7 a W Q s M H 0 m c X V v d D s s J n F 1 b 3 Q 7 U 2 V j d G l v b j E v Y W l y c G 9 y d H M v Q X V 0 b 1 J l b W 9 2 Z W R D b 2 x 1 b W 5 z M S 5 7 a W R l b n Q s M X 0 m c X V v d D s s J n F 1 b 3 Q 7 U 2 V j d G l v b j E v Y W l y c G 9 y d H M v Q X V 0 b 1 J l b W 9 2 Z W R D b 2 x 1 b W 5 z M S 5 7 d H l w Z S w y f S Z x d W 9 0 O y w m c X V v d D t T Z W N 0 a W 9 u M S 9 h a X J w b 3 J 0 c y 9 B d X R v U m V t b 3 Z l Z E N v b H V t b n M x L n t u Y W 1 l L D N 9 J n F 1 b 3 Q 7 L C Z x d W 9 0 O 1 N l Y 3 R p b 2 4 x L 2 F p c n B v c n R z L 0 F 1 d G 9 S Z W 1 v d m V k Q 2 9 s d W 1 u c z E u e 2 x h d G l 0 d W R l X 2 R l Z y w 0 f S Z x d W 9 0 O y w m c X V v d D t T Z W N 0 a W 9 u M S 9 h a X J w b 3 J 0 c y 9 B d X R v U m V t b 3 Z l Z E N v b H V t b n M x L n t s b 2 5 n a X R 1 Z G V f Z G V n L D V 9 J n F 1 b 3 Q 7 L C Z x d W 9 0 O 1 N l Y 3 R p b 2 4 x L 2 F p c n B v c n R z L 0 F 1 d G 9 S Z W 1 v d m V k Q 2 9 s d W 1 u c z E u e 2 V s Z X Z h d G l v b l 9 m d C w 2 f S Z x d W 9 0 O y w m c X V v d D t T Z W N 0 a W 9 u M S 9 h a X J w b 3 J 0 c y 9 B d X R v U m V t b 3 Z l Z E N v b H V t b n M x L n t j b 2 5 0 a W 5 l b n Q s N 3 0 m c X V v d D s s J n F 1 b 3 Q 7 U 2 V j d G l v b j E v Y W l y c G 9 y d H M v Q X V 0 b 1 J l b W 9 2 Z W R D b 2 x 1 b W 5 z M S 5 7 a X N v X 2 N v d W 5 0 c n k s O H 0 m c X V v d D s s J n F 1 b 3 Q 7 U 2 V j d G l v b j E v Y W l y c G 9 y d H M v Q X V 0 b 1 J l b W 9 2 Z W R D b 2 x 1 b W 5 z M S 5 7 a X N v X 3 J l Z 2 l v b i w 5 f S Z x d W 9 0 O y w m c X V v d D t T Z W N 0 a W 9 u M S 9 h a X J w b 3 J 0 c y 9 B d X R v U m V t b 3 Z l Z E N v b H V t b n M x L n t t d W 5 p Y 2 l w Y W x p d H k s M T B 9 J n F 1 b 3 Q 7 L C Z x d W 9 0 O 1 N l Y 3 R p b 2 4 x L 2 F p c n B v c n R z L 0 F 1 d G 9 S Z W 1 v d m V k Q 2 9 s d W 1 u c z E u e 3 N j a G V k d W x l Z F 9 z Z X J 2 a W N l L D E x f S Z x d W 9 0 O y w m c X V v d D t T Z W N 0 a W 9 u M S 9 h a X J w b 3 J 0 c y 9 B d X R v U m V t b 3 Z l Z E N v b H V t b n M x L n t n c H N f Y 2 9 k Z S w x M n 0 m c X V v d D s s J n F 1 b 3 Q 7 U 2 V j d G l v b j E v Y W l y c G 9 y d H M v Q X V 0 b 1 J l b W 9 2 Z W R D b 2 x 1 b W 5 z M S 5 7 a W F 0 Y V 9 j b 2 R l L D E z f S Z x d W 9 0 O y w m c X V v d D t T Z W N 0 a W 9 u M S 9 h a X J w b 3 J 0 c y 9 B d X R v U m V t b 3 Z l Z E N v b H V t b n M x L n t s b 2 N h b F 9 j b 2 R l L D E 0 f S Z x d W 9 0 O y w m c X V v d D t T Z W N 0 a W 9 u M S 9 h a X J w b 3 J 0 c y 9 B d X R v U m V t b 3 Z l Z E N v b H V t b n M x L n t o b 2 1 l X 2 x p b m s s M T V 9 J n F 1 b 3 Q 7 L C Z x d W 9 0 O 1 N l Y 3 R p b 2 4 x L 2 F p c n B v c n R z L 0 F 1 d G 9 S Z W 1 v d m V k Q 2 9 s d W 1 u c z E u e 3 d p a 2 l w Z W R p Y V 9 s a W 5 r L D E 2 f S Z x d W 9 0 O y w m c X V v d D t T Z W N 0 a W 9 u M S 9 h a X J w b 3 J 0 c y 9 B d X R v U m V t b 3 Z l Z E N v b H V t b n M x L n t r Z X l 3 b 3 J k c y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F p c n B v c n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p c n B v c n R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p c n B v c n R z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p D 1 l / m 0 H N J l d B C 8 + N h q v M A A A A A A g A A A A A A E G Y A A A A B A A A g A A A A v Q v C f Y n D d / c + V b o s 6 / + z y 9 A C Q p m i A P k K E I 5 V g W O K 4 i Q A A A A A D o A A A A A C A A A g A A A A z b / 4 g / v r 1 7 6 x H 8 R O / 3 r Z T m M E U t 8 o M a I h A Y S A w k f U V L h Q A A A A 4 U A K T N X P b U b p U i B L 1 C W 0 B Y + 4 G Z b q o t x j D c S S 6 t l e T Z a / 4 N p i j 3 b + 1 k o N 2 4 I O E c S L G Y C + p 2 e B P 6 i j N 6 K g d e d 2 A B S o 9 V 0 x p 7 1 P N y c 9 8 B q c O k 9 A A A A A Y A K S I W O d k o G 8 b i i x O g 2 b 1 n U q 9 V p z 5 9 k Y c 9 G K u C i L S 0 Q J M 4 + t N h 1 2 t 4 e Z 7 O 8 N r A 0 P Y R h I w 7 h s z Q l D O E + o x z 3 K P A = = < / D a t a M a s h u p > 
</file>

<file path=customXml/item2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T o u r   1 "   D e s c r i p t i o n = " S o m e   d e s c r i p t i o n   f o r   t h e   t o u r   g o e s   h e r e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f f f f 4 c 9 4 - 9 4 f 8 - 4 8 f 1 - a e 0 3 - c 9 a 2 4 8 c b 7 f 5 e " > < T r a n s i t i o n > M o v e T o < / T r a n s i t i o n > < E f f e c t > S t a t i o n < / E f f e c t > < T h e m e > B i n g R o a d < / T h e m e > < T h e m e W i t h L a b e l > f a l s e < / T h e m e W i t h L a b e l > < F l a t M o d e E n a b l e d > f a l s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4 7 . 1 7 3 1 4 4 1 0 0 2 0 2 8 2 6 < / L a t i t u d e > < L o n g i t u d e > - 6 9 . 9 6 8 6 2 2 9 7 9 7 6 3 9 6 4 < / L o n g i t u d e > < R o t a t i o n > 0 < / R o t a t i o n > < P i v o t A n g l e > - 0 . 0 2 8 4 9 5 8 4 7 4 3 6 7 4 8 2 6 7 < / P i v o t A n g l e > < D i s t a n c e > 1 . 5 < / D i s t a n c e > < / C a m e r a > < I m a g e > i V B O R w 0 K G g o A A A A N S U h E U g A A A N Q A A A B 1 C A Y A A A A 2 n s 9 T A A A A A X N S R 0 I A r s 4 c 6 Q A A A A R n Q U 1 B A A C x j w v 8 Y Q U A A A A J c E h Z c w A A A U A A A A F A A b L x M k 4 A A E 0 B S U R B V H h e 7 V 0 H Y B R F 2 3 6 u X 3 q v B E i A 0 E P v v Y s g R U B E x Y Y o Y E X 5 R L G j A i J 2 w Y 4 i z Q K C N K l K 7 z W E E A K E l k J 6 z / X y z z u 7 e 3 c J R 1 P 8 5 Q J P G K b s 3 t 7 e z j z z l i k r W 7 F 1 j x 2 3 8 f + C f L 0 K f 6 Y H Y N H Y O M B m Q V q e D O V G O 3 x U N o R 4 W 7 D z r J q f Z 7 d f W i V S m U Z l R 5 s Y M 3 a d 0 / C 8 T C a 7 J J b L 5 Q j 1 t a N + h B 3 r 3 z 2 A z 7 y W 4 8 V u w / j x 2 / h 3 c Z t Q / z L m n J y H M N l k L H g k G u t T V L D Z b J w c r o E g x Q T X 9 N U g E U m C l F c r A Y t N 7 i B Y / O Y + y L t r M x J i g E 2 7 d 0 M u k / P z b u P G Q r Z y 2 9 7 b h L r B + P n C 1 1 j 0 w N c o O b 4 J u 6 x 9 O Y k k I h H + K Y m q Q s m 4 Y b E B 4 Y t i k D c 6 U y x 1 k q t 3 f S O K 9 Q o c y d L w s h A f o E 1 t K 5 Q q L R Z u 2 o E A j S A Z b + O f 4 z a h b i A G d G 6 D C 8 W n E O M T g w 0 n 1 J W k E c E d k S T 8 E 0 J J k A j 0 R 8 b 7 G B A z m a c J U r l r X G I 8 h G D v t g j z k 0 G j O Y r k v B P w K 6 v H j 9 / G 3 8 d t Q v 1 D R F x Y g h a j 3 o P C Z o L V a o X F a s O m V L V b I k m 4 E e S 5 H k h E I r g j l 5 9 W h o t F e Y i L P o e J G 1 / A q 4 1 m w / m J 2 7 g e M G W B H t 3 t c L 3 B Y J F j U N f W a D 3 y b d h N O p h M J q w 7 r o S N k a q q n U S o m r 9 e / B M K u n 6 3 F K R 7 p L h U b 4 O v V y j K y 9 u i o f I X x N W s i x X J c n b c / W + / H S 4 f 5 N R R 3 Q 7 X F w Z 1 b Y M 6 9 S 0 w 6 n U w / j K M E 0 l y O G x 0 k U 6 u 4 X J w d 6 6 7 w P 6 7 p O x K Q U L v e I O Y A j R K 9 + f S f V P Q m W y 4 p 2 U U Z m / J w x e P N M R P S W r 2 W 9 u 6 f Q a 3 g / t w 2 9 V z H Q i q 2 R Y m 7 x Z Y k 2 h B 4 8 B G S M y Q Y U P D 3 9 w 2 U g r u c C 3 n 3 A h I 1 9 9 0 U s N I p W c V b c e i g x f F o w J c 7 4 H i N 3 b G I 6 V k G f 4 q 6 w v L t y 3 x b H w m i k v L 8 O M h B R Y f D + D n 3 c a V I V u 1 f f + / V 6 v V C N r Q N k y t s 3 A 7 i R r o x h N M E r F y 1 w Z 5 O V z p 2 H 8 B V 5 u q K u I j 0 x G o j o B G Z s C k H T M x M u 5 V t I l R I j R A g 8 I N b 2 O l t g O i v G q K Z 9 9 G V d x W + a 4 S / K P b Q B n Y C g a D C W a L G X s e 2 s g 9 e B a r E R 0 2 N k C L m E z s T l 0 m P k 4 n i E R S + D f R p 7 7 B E c J 9 r V h 6 K B 2 h P j b x q H t c 6 d 5 O Z d f E z I O v Y t b m C q Q W 7 s R v i T o U F + X B b D Y j e + M u b D k V h 5 3 7 B 7 l 9 V r f D b Z X v s p i d + g 4 0 I W 2 Y o W 7 h j Y k k 0 6 8 H M / D y j o 7 o F a 9 D 3 w Z W e E 8 4 j B C v Y G Q Z u 4 i f c j b W G w l / r R 1 3 b o v j 6 a S i T T w m N I s 2 i y k B M Y F W v N w v C i 1 q m M S S q 8 P d / f Y K m 4 V f 8 n p h e f e V G J T f H j n 2 d P x 8 b C c 2 1 x 2 G O f f U Q u d 2 G 3 H s j W y Y b N f + P b c K Z K t 3 3 F b 5 q i K 4 V i u U l s o 4 k S R v 2 N L E H J T l X U B O w I t Y P 2 o N P 4 8 e X M u F X f F B u / 0 3 n E Q B j E R t a x l 5 O j X P i p q B S n i r y C b S o n t d I 1 S K q 3 8 f n X u 9 c F U H n 9 v W E H O V q 7 H Y z x s + S h 1 K L A H 8 u M 1 m Q d v i L R j T S 4 E Z + 6 L Q J S F U / M R t y F b v P H C b U C I U V j 2 8 o r t A p 7 P C Y r F g y e E s f D E i A B O W l u K L 4 X 6 w M n J x H V m E c m 4 C x g X t x t A m I W L J 9 S E 2 2 I J z h U o x J 6 B X v I F 9 B 6 A z y e C t r l w 1 R B B S 7 a 4 H e 8 4 z 2 0 c H q B X O + 7 4 W S M S y L l u G x g 8 0 Q 8 2 a M T B + 0 w p H + x / D 3 D 3 n o C n T Y J j y Y / x u W w l T w C 6 M a l j A z 7 / V Q X X n x p t + a w Z 1 R B c c z z r M y e S v L m Y 2 k w n F F W b U C 1 V w C f T E 6 g l 4 8 b c s 2 F g 7 p 7 x 5 z F H 4 M P X o W l H j w h f o x q S L B I l M V A m 9 6 5 b y t M X G J A C 7 f l U y b T 8 j T I a 9 X n S o b U S D c K u Y u 3 b Q 7 6 O g G D Y M q f p 6 u G v q G N g s R s w 7 U M h I X x N d O m 3 F r 3 4 v 4 2 V 1 U 3 a e F c / s G + H 2 m d 5 y Y c 1 t C c W h D m 4 N o 1 G w l e Z t 3 A 1 t Y D T q h q l R X q H D 1 E E R e G p Z O T / v j b 7 e z P i n R y f A 8 m V D b O l 9 T s x d C p I o F 0 s V S M 5 W O a Q L S R q y i d Z 2 O 8 v z E u i q U m X U Z P Z Q g 3 D B R t p / Q c 0 k D N D 8 O m w j d 0 g v U j L 1 s b J E v B Z w a c X I 1 S w m C 8 e P F 8 A a G I t l S S Y M T w i j g 5 i 4 O w F D c + c j N z Y U o x s J z + l W x e 2 Z E i y o g p x k + m n / O f w 4 v h l C 7 b l 4 4 8 O 2 0 M t 8 0 W J R W 7 z Z U 4 b P h / r g 7 Y 1 M f 2 L Q 6 X S Q n 1 p x W T K R g 0 A i U J S / U 0 I U 6 u S 8 3 F Z 3 I M J 8 b Z w 4 r W N M v E w i U 4 9 6 T i l G 5 C s x y L H y m T U w W f 9 Z 3 1 c z y O K 4 p 6 r 4 P f n y K p s k r Y 5 m R C O h c Q N s T h E m 4 P 6 W l I f f j u b i 0 4 5 J K I i r A Y V M g 4 7 b + s N 6 C 8 + w k L s p u 6 V C t 5 m P M z I J 8 / D I A f F C d x 9 2 A L i r Y z 2 M e e w A Y C p H R / U G h A V 6 U 2 e M V 2 K 3 8 u P e 3 t 5 Q v / I m a 6 B 6 3 k h b Z k z j T g M C q X A N R e m y Z 9 W P S L q o 4 m k i x 6 E M N Y / X 1 5 i N v H I 5 l 0 L J W 5 f x s q a R w m c K K u Q Y s S G B p y V 0 f G 8 Q v H 5 o L O b + P o o Y o d 3 h i n Y g I 5 M Q 2 X G Y 3 f 8 T X W s y 8 t t g Z S o x Y c 2 u N q j l B 4 z Q f Y K J E X v w 8 Y k X 2 F E G l + d 8 q 4 R b 2 o Z S B r S C r E s 6 O n 1 X A 0 u O Z C P g m + f w 6 U 4 L K u 7 p h P g F g 9 E 6 3 I B 7 W v n h i x G B e H p 5 B f s E k z x y o X f 2 G 9 Q I h i V H W I q u B I T 0 m o T O f 9 b n a b K B i C C E D o M e R k K U 0 7 3 d O c 4 p f Q h 0 3 o T 8 t 7 m 0 i m S S j M g Z 4 W d F 0 u h D j m s o R A 6 s Z y o i l U n h 7 8 D K b L T l B 8 8 g 0 M v 9 W J X 0 X Z X g 4 o g h U p 3 M 9 U F C x B n 2 Q w X J q / N d j Y 3 5 M 6 D q P B X N 9 + S g B n 5 A V F 4 A O 9 l 2 y T O v 9 u G P X Y f + m R 7 h o V A E t O Q T W r l b n I U 2 U 9 p g 3 1 v b U U + Z i 0 a T u q J 8 1 Q m M W 5 Q J l d Y P C n M x P h v l n B 1 g M h m h V m v Y 5 y y Q y Z 0 2 C R H p r 1 N C Q + / k e w D e 0 U 1 5 2 h V E h P g w C 7 K Y X d W K 2 U Q H 0 t W c Z B J B q I e j 0 K O e g Z d R m q 5 7 O b S p a b o s O S 4 H o 0 W G n W c 1 W H a s 4 P o 9 l K K 0 C v S y Y / P 6 D F i / T U X 2 k w l I U j 2 G R t 7 z 8 b 7 p U a z 5 a w i 2 9 b 0 T Z 0 z z 8 W q r E f z 8 W w W 3 p M q n D H S S i Y J S n 4 l 9 0 / f B r t L g l K w m x j 0 8 C c 8 s L 4 f B a z X m D G e E 8 g 5 m H w R U 3 z X i M Z G J 4 E o m A j X + f l v j c P e k O E 4 m i V w S K k x 0 A 4 C P 2 g a v Z T 2 5 5 4 7 I J P G F p B N d o 3 G k Q D T C l c h E y C i 6 / r F 5 m i R b n 5 F 6 9 t 2 C e n t d E K V V s V 6 G l t 1 q 4 v G e 0 x H 9 x X G 8 0 n Y N d p b 0 g r o s C a E v P g 6 7 Q o M 6 6 r F Y l B J U 6 d l X 9 y B b u / v W k l B E J s k B I Q 3 a E q S Y Q H P 1 j i c f R 6 T M j G + S b Z g 8 o j l r 6 M 6 G K / u m E f R j T k D L G m Z V 5 G 6 c g a O 1 p 7 o 1 / i U p R F K F X O b h T L U 7 n i 3 Y V 9 L 5 F Q Y b f D R 2 6 C 1 K b E x f B W / L 1 X v 4 L Q 8 s x b v 7 7 x J z 1 4 e / q z p y s G d 2 6 M H N S G 9 4 F L 1 q d 4 b / g 2 0 R v 2 M A 9 u Q P w + b a / a F Q a 2 E 2 6 j C t r A d O d d s g f q h 6 g 7 U S N z S r p k E T Q m Q S J r h e j k y U / n P T X / j i Z G 1 o L a l 4 T f l O J T I R v N b I O Z l I 4 l C D P L 7 v v H g E n E x 1 l 9 W B 7 b v W Y o k T Q d 6 C a k b S h 6 Y H R Y v e v y a i M 4 L g o 6 U q U c D E 1 L I u E Y M d 5 1 w J v R c P R 2 K a 1 S H V / i n I 4 0 c E 3 3 4 + F W c L 3 X s F C S u O Z a P V g p 6 I S m n E y U T Y 2 G A e t s c P h Y z 8 / O y Z K 9 V e + C p o C R Y k + f J 8 d Q + 3 j M r n G 9 k C e j 2 R y X J F M m 0 + c B L x 9 e K 4 O h S w 7 0 0 8 a S r g D o n J i 1 P F s 5 g R v i I Z + a N b Y P c 5 D R Q 2 P X I C Y l F Y k M + P U U M 8 N + I M / u q W z P N p + U o o t r 3 K x 3 / I w 0 Y q X d V J C / 7 a S 2 2 g V 3 5 O Q r C P D X E h F m 5 z X Q n k p s 6 z + m D + 7 g L M 6 r h b L L 0 y 8 s p t f B Z F V V i Y j u m j t G L Q L 7 N R W O y N C 8 W X j i s d G v 0 X j 4 c k R G F + 0 l a 0 W 9 g P B 1 m Z z G 5 D w Q v H E P / z K b x U N A D Z l r X o Z V y C b E U s 5 A o V f j j E V G S X O q m O 4 f o V c A + E 2 s s P 5 a w B k W Q i 0 l y O T I S n + v j h f J k S p i V z Y R 6 b A p v 6 D 0 6 u 9 + 9 v w I 8 T i B i + 8 x I 5 e S J S Z 6 F n A z s C A g O R W 0 6 9 M t C z n r N X L 9 L L s T 7 y Q z 6 o S m S i q U U 0 n N T 0 + 5 Y O d Y u I e T B D 2 k K M R 3 h j R D M e e 6 n s 8 G U 2 V / v a J h z d L X g R L 4 d P 7 v G D / R r H q g K 9 F C g 3 U i u o j N U p h a i w K B D N V E 2 7 0 h s x g Z c O B L d a 2 E t M A Q 8 1 6 4 F C v Z V L K u 7 T Y 1 9 v O K v H 6 S 6 H E a m 8 E 5 u 1 9 6 J v w G 8 I X p v B p V V h x b X d n 6 d C t m 7 P 4 e r 9 C x n k / i 0 c Y 0 0 S o d y R q S y 5 C B e + S s Z r 2 k f Q b l h N / P n w W l 5 u Z o 1 U J Y q V Q x k n 0 S p G a N g 0 S E t q H w 3 O 6 v R G B P z U G u Y x x / g x V 5 C 9 d K F I g a 5 1 D P i T O y p k 6 K 1 Z D 1 n t 7 v w 4 E Y t I 0 y H W h I S F r T C n U z L i Q y 1 8 P l 9 d F r v i S j b P x e 1 p i O x U B 0 X r z m P k 8 5 F i 6 e V x u W u R y q d R 6 W E 0 e / H 8 1 T y B v T f H 4 s + e w g C 3 K 0 W X H 2 N S m x c I p T N V 9 2 O S 7 g c 8 0 k L P 8 9 U R j F B H q j W h 1 M H N o d N V d k K 4 k o k g 5 c k 7 p 2 M q j 3 X N C Z 6 n s a a y V S k 8 b T D b o F U 5 B T p 5 6 L r W M Q J f N w L G p b B r A A W M Y F d b i 0 S z H g J c V D z y H N I U J J J 2 l G 6 o 8 c L H 7 Z i 6 K J O h a 8 0 C 6 O E n u M X t V l w s U / M p T F c C q W O 9 f u v B H R 9 X Q h m 7 j 7 0 X L m 9 z q W y F M M s F 7 + b V 8 G 5 i X 3 S W z 4 Z 6 S S k 6 v 9 3 W Q S q b 0 Q r f H S 9 i d + h g d D X 8 h h 9 9 3 o L N b m a S 8 R y e b B M u n l W 9 U K 1 t K N / w e B g M 1 m s i U 9 2 j v y P J 0 A 7 m Q T I U n T v M y 8 p W J P G 4 4 t j v n E w j 5 r T k e U K T J Y J 0 I T L p z X a 8 8 G s 6 L p Y I R R L G L z j H P Y I E y f 3 t S i b C 1 j 5 n H B 4 + U j E / b n + c 3 T v 9 A E D j 5 Y O D k q N B p u B T m G o H M h I b i 4 U y N x i x t h s n k 4 E 2 6 r s C Z g / c K 6 b c 4 1 r J R H i t + U Y U y 4 L Q d W o c l 2 4 V J w u F A 6 z / W Z H 5 B O 7 U / 4 A f f d / i d a J k U r c Y + / H 9 Q X K + s H O q W a j W N l S F 3 t u h 5 r m D a 3 n C j 8 + j 5 j g d n o 0 4 g K B Y k T h y J V R z G 8 O n 6 V B m H 8 m x 9 C l G N K s w b q R 7 g t z A w u c n z N 6 C d 4 b W g l K h Q J n R + U i / e j A W u f e f 5 G m y n 9 y h U 2 z l m R M S a P P K 1 F w V / 4 b M E s E 2 I 8 S H 2 9 E n Q Y t Z m w e J J Z X x 6 N o B / F 6 1 d A E R M w a u E l M C S N V r + 2 V X M X d j s L W 0 O 5 Y m l / F 0 u / z 7 0 W N 7 E 2 w 6 V 4 a + D z X E 9 z m M T C J s W i V i N P e i l u F u s a R 6 g d V z 9 f x T B z W v t E B Q C h J c 0 8 p P 6 + G 0 X w z K 7 l y E D 4 v v E E s F m B 8 7 D l P h O Y T 7 C j 2 + 6 o c W + J M 1 y B N 5 W j y 5 t J S r h U u 3 P g s V s 9 0 N Z h n 8 N M J 5 R o M B V p Y M 8 7 U y Y i g d U 5 c k u N o v N A C 8 + X T l 6 U Q k Y N K L B S L R d C H B 9 i J 7 j k d Y P 2 4 J l 2 z x 5 z 8 R C k S 8 3 m 4 D A r X O 3 0 a Y s q Y y + U K u o p b + H X z S K Q X D m s Z B 5 b 2 A z z x 5 L m g r H s 8 f h + V M Y o U t O Y u 3 T o 6 A y k K d h x 1 y u Q I t F c M R k n + P S 4 1 V k 7 / 1 + x I r P / 1 q A p t X U 8 f S 9 U v J x P / n a c K A F x p B 2 a w Z d N N / x L l l L 6 N + 1 g q Y n h Z s J 2 l 2 x O f + n 2 L 8 y L 7 C 9 D W m k g U M E e y r U q M M / h o 7 l y I 1 A p x j R n R 1 + p 6 8 M g V + P f w W n u n + u n D A B a X M j s m r k C O 9 S M H X Q b m D p A 5 K 0 D P S L j y Y g s c 7 N M T x H B W y X K S X B P q t N Q J t q B t i 4 b M i 3 O F K z o 1 / g l + P p U E t C 8 S Q h s E 4 k L w X 2 b p Y B P n k w f v 9 P A Q 8 X 4 Y k T R d m S O p g 8 9 N g S K w v I l U H Y P C u P p u + V E u V T + 7 X j C 8 S J O n k H s 5 G d v 6 r e j j V p i Y e a f U p z 4 c F e u G j B u K o v t U E / R j B j n q g K X n b Z K i o K G U 9 L H B 6 8 U k c y F B z M h F C x E F b m q N H I H q Q m h f B 7 B 5 X M i V m O Z 0 K + y 6 o e a N 3 X a 4 h g Y j k 6 n 6 X Q A S J C 2 6 B 7 D K 5 W z I R a P 0 S H Z u b J C z V r w q X v u W G Y 2 T T u v h f 4 c P 4 4 9 R M F C p q w e q n Q p Q u D b o 4 H x g 2 a S F n N i 3 8 a e a + H M v T i v D 1 l j D x k 9 U D 1 U 7 l 0 / p F M s l U 2 Q l R W T o 5 0 0 M n x W H i K S u m d 2 4 C e 9 p g + N 3 d C I F n f s b T f Y U e U 7 H t F e T + 8 R Z 3 F v j F 9 0 B q V h n 8 / A O g / L Y x n x H e J s b p S Z M k g T R o S x N Q L x R d O o Y z + q 8 E L h 0 o 9 B a l T 9 f 5 f S p J o m A v G 9 r 9 3 A n F T I I d y V T j b K H S 4 d Q g k t K 5 x y 5 e f V Z E Q o B 7 O 8 W V 1 D c a J q a r / h A + B 2 O L T 2 C g f D U M p o + Q 5 N s V X d 5 p j 5 K i I E R 9 m 4 o T 5 Y / C L 7 E I T X 0 O w x y i c a m 9 a v C 3 Y f / R f 7 G / + v + H z D e B b / k l e f Y I l y M U g V z l p L q R j U M D u L b v 2 + B Z p v / 3 y 3 s Z q e i E F 5 + 4 T z w T u F h q Q 6 0 l C c y u S u b n f z p E C w W z B w j b R D f 6 a 2 v 1 u L N B I L r E 6 a D 6 p S 9 K h 2 / m g 7 N T 9 7 6 D j o F v M 0 J U l i o 0 E + J s w a X E c 0 W 9 U A v f f w I 2 M 2 O U Q I Z D j G i F T F 2 8 F l R V G w m H 2 e d p 3 d W / h V N n N y A + r h 9 P 8 3 G t 0 k 5 4 3 R q O a U U L I N d b E O x z F n v D f 8 L 4 F l 8 g b V 4 S W o + v H p K q W q l 8 g T W a V J J O h C u R i X B g 7 i n I z q 5 H Z O k F f l w + 5 g A n 1 l 2 P f 4 4 e A 8 i Y t y P x 4 3 6 c Q E F e 7 P N 2 G 3 a d M f B z W i x u C x l T A c n 5 0 K F G G b Y k F W H a n V 7 C 0 n V G H P O o v z i Z C J 2 D p l 1 C J g K R y V 2 D d 8 X p f J F w j E y S 7 d N Y X M B 4 L f j u 5 5 V i y o l i / b 9 b 9 X E 1 u z l W A W + t 6 I o 7 O 6 a i m 7 o Y 7 2 r v Q k W T I B y I y U e U 1 / t Y d O Q Y Y h 9 q j F M F 1 a M p M g m V d G k r 8 1 D I f J t e V j q 5 I 9 P g y f W R P 8 i C n 8 t m Y Z z v / 9 C n Q o u 1 z x 3 G a + t 0 C P e V 4 2 S e F Z 8 l b M O 0 I 7 W R o 6 j N P 0 M q 1 2 d D n c s e T B n n o Y 4 R j h E + 3 W 7 D s 1 3 l f B a 5 N O n 1 W h 0 A p A K S B 5 E I l r C w N b b 6 d M K h J t + K R 4 X 9 + d r V M v K x K Z r S d D 1 Q y O x I e n Y L c v N z 4 S 8 L Q 5 d f e k J n F v X T f x n 0 7 M m u + / 1 Y A b w X L o G u b S M E b 8 r F s f G l G N / k I f x 6 + A y C 5 K m 4 p 1 1 z 8 R O e C 2 o f T P O r H u F K 0 q k q z j y 8 B M W T H k A A k x p j J g 7 E s 2 u m c D L J K r I x M 6 M 1 J 1 O / m q X Q K Y I 4 m W o G y u G r O g l F S Z p 4 B Q E h z / T H 3 D 8 z 8 P W R b 3 E q 3 4 r n G J m a L W z F y W S z W a / L m 0 Z k k p A 0 + i A i C j b x X v 7 5 f c L S 9 1 K D M L u d y O S 6 T 8 W 1 g C b Q N v 6 0 J 3 o s u h d l N Q u w 4 9 7 N 4 p F / H 9 K W Z E O b h u C O m R N g r 9 8 I e x 7 f D 6 u u i F d c X P h B d G n Q A e l M p X a t T 4 8 M G w 9 U D w k l 9 2 s K n c 7 9 f D 1 3 x I r c + h i a j J 2 D u Q v / w O j S F / C / 6 I N 4 p o s W D c I U 3 F U + x X 8 5 Z p T e j e L W r 8 G n 6 T C s T A V 6 1 m I k U Q f y e X f r z q / F w L g 7 8 e z 3 R / D u / a 2 4 0 4 C m C N F c P F q + T i A C 7 L t w f d t / E X n o 8 2 a r j I 9 D 0 f I N L V M b a W n G 2 v N L 0 T F 8 p H i m Z 0 I i 1 9 4 J W + E 3 T o 8 U e Q s M a h D A 9 6 e Q 2 S 0 I D x A G h z 0 V 1 c a G M p k q e / X c k c g V w Q X H k P 5 + A 4 x 9 c A C M z N 5 / p 5 8 a 2 8 Y n c l u p m b c / 6 9 I j 8 a R 6 N 9 5 d 3 h U 6 m w o b T t n g 5 + + P V 9 e W 8 X 0 X + s c O 4 C R q 3 6 w + X 3 4 h k w k S Q y I T 4 d 3 p P c T U t e P j d s f Z d W 1 8 Z 1 i S R E Q m A k 0 n I j K 1 d P E s e i K k e m n / Z X f M 1 U 2 G L 7 M 7 y T t G / f u R 9 M t P q f I U s K Z R S W B 5 Z F A H N b 3 i F C N 3 G G u p B 5 + n T y F p V S 4 C n k 6 G f s k o j F n c g D s b j u p K M a O i I z q d + B 2 1 c 0 9 g + Z T X H X b T B 3 d 5 8 5 h s k m d / r 8 C Q B F 8 + W y J A K 8 P R K u 7 o 9 9 / + e 2 q V t K C R t h c j p O Q 6 r 0 u 7 D h E k 9 7 k n w 6 4 A K p q F 8 G o k y d U m 6 j h + P s h H z j 0 2 V I u 3 b x i N c N h O V a X T 5 U i 2 e H 8 O P l q d g l Y 5 3 f H e w q M w y v y g 0 P j g k 9 F H M e 2 b u R g X c g D H s 9 r B L 1 y L B z 6 a g R a L 2 n H p p V X J O I F O s E Y + p 7 c Z / n t e w o 6 v T y O 7 V H H J 5 v 1 / B x J J 9 C Y Z s s s E r 2 D D M O G 6 k X 7 O 9 z s F e u u R f T E T P l V 2 m P U E S H X S 1 e c v p B j e R u a y s y j U W d A 6 e z 3 S b T P d 1 r G n B I 9 X + W j E 3 W K 5 d H r R l U C G / s w m s 1 F i X 4 b 3 4 y d g q 2 E M Y h + e x 2 2 n c / f U x a Q n n k H t 9 x J R M K Q 2 1 G 2 i 8 P o 6 H X a P 2 M H 7 o D M F S p S u T O G b l N j 9 A 1 H R 6 T 0 0 j r D w L c C S M o + h + a I 2 + G H / Q Z T N F v b V 6 5 X + L F Y c v / Z 9 v y U S Z Z Q o G I E E N Z I q i t A 0 K g g 9 6 5 a i e 1 0 D W t W Q I T K q B j p e Z n L t z Y 6 p m 4 f y + J H 6 7 + B g 4 2 D I U 4 q x I + p N B K u s f B j C U y H b d D D Z 8 7 o 4 F y g D G q O 8 3 M y n G k m k k o h 1 O Y K R F J j y 6 n l Y j 5 2 B 7 p F 2 X M 1 7 b s w O d O p 1 A h c + b 4 T z L 7 f g j b j m 9 E R c m N I c b U o 6 w N x o P 7 z V M h h T 1 2 H M q C H 8 O g / O b 4 F f i w b C 8 O w 0 L D m 1 F K v S V m P B n f P 4 M Q K 7 E 0 Z C k Q 0 M 1 + r x u x 5 V j i S z l e l O W 9 P + 3 t 7 n / x W k M S p 6 R j Z W d w P r + 0 E r N y I h o h y z d l 7 A q B b O o Q h P g s e r f C Z m Z r i O O V 2 O R B K o I u 9 f u B Z l b U I 5 m Q g t 5 3 X A p F m t I I s f B H O E I B V o 2 + U R a 4 W N R 7 J q 7 s P j / q u x + 5 w F 9 w 8 f C N 3 s h r z 8 i F y O n c N m 8 f t 4 Z + 9 0 T i b y 8 k l L 4 Y l M J q O T H M / v v v z O r 1 p D h p g S I E 0 1 c k V + O b 3 Y s z L k 7 B 7 I g R E h z o b 3 F H x T 9 w 6 k X X w T d p u V P 7 9 V K Y X Q m e V 4 e O 0 Y J B e + X a m O P S l 4 v M p n Z f r B t R B J g v 1 C L o J 9 u v H p L 6 o 8 A 7 R 2 H d b / U g P r / t q N c 8 + k o W F o M j 4 Z 4 g 3 5 7 / f g o 2 0 m 9 I o u h t 5 o g m q n M M F V o 1 Q i b V g S z C Y j P u 1 w n H v f Z u x e h i P 3 H + Q 2 1 k 8 9 j m D K 9 1 v 4 u Q S 1 x m V s 6 e F D q B P i f s O V o P A o M S W A n A 4 n q 2 z s r 7 e 4 y r v K y P 0 X p x H 9 G 9 j o v R d 1 o 6 a y V k i d B P t d 1 B o Z x j f + F j V 9 a / C 0 J 8 K j v X y a 4 M a V B n J d 4 a 5 s 5 a F c W C P 9 E P j X R d i 8 l L B r F Z h Q O A F v P z E f 2 o C 2 X L 3 7 a 9 B D m L h C B + u Q J V x K J Z / N R Z F R y Z 0 U / v Z C P P N 7 B R K i V V C p N a g Z Y M W 5 f B v a h t y P c 6 + 9 x F X H + z a 3 w M t b X o K Z 5 t 2 5 w b D 1 L d E n X o + Y g M r E o j d 0 E G g T F w K t h 6 L N K M + 5 T L C l v S s k S L 9 O + p 3 0 t v f F O 8 f z t C f A b F O g 3 P 4 k I 5 I c c Z Z k 8 X f I s C v / c 7 z R 5 T X 8 m U y 2 o f t 6 v 5 m D R 0 s o y b t H o A p x R y I J E U + P g 5 + q C D E h T J V r / R F y 8 n + C x U + F b 4 O F Z R s H c + 3 c R v K x F e O T Q R o u v o k 8 T e 0 H 8 H V h O / Q x L M K 0 u 2 u i 2 P s p T P h V W O J d Y p B B q 1 Y h R 5 + G Q / e 9 y 8 u S H j y E h N 7 9 0 G p x e 1 i s d i 6 1 X H H k / v 3 s u c v Q M M L i W P L h V 3 G C f x / Z T n z q C o O 0 4 L b q C 9 k k i K c 5 e n b C 9 4 9 + w l V a W k B Y 9 f 1 S N w p u 9 z 7 / m x j d 9 B c o 7 S a c U z Z B o J c c V t Y J n c y N w h 2 r B 2 J k E 2 f n 4 U n w a B u K 2 b J X J R J h b W o R F o y f g h J 5 K L L L m E S x b E a Y 7 Q 7 U L k h F u S w Q 9 t R M V N h K o D P Z U S E P x M R V R j z D i E A S 5 0 h p B M Y F 7 0 O 0 Z S D S 5 j + C X 9 K Z q h K m h m L H m 2 i / s R F i d j 4 M P 0 U t j L L O 5 d + V t f B r r O r w K H 7 f a I R S I b w C p 8 f S v n z r s K q g T V 0 I Z T 4 N E U e z y d 2 g R 1 0 D v t 4 j v O p G 2 s g y L z f H k S 6 r s h U Y 3 f O h z F I 0 j z a z z 9 w Y U q n k z u v c a A + c m V W k n P U i J Q Y 7 N p 7 R 4 4 v + I 7 D h r j U w W W j + n / t 6 v 5 m D R 6 t 8 l 1 P 3 q s J S m o X 8 E h 1 i Z h y C o a w Q D 8 l + h z 3 Y F x e C 6 k P L B I A q M A A P y n 9 E E 7 O w S e R b / b w w M L Y U b 3 Z e i Z 6 + S X x Q d 7 5 v I L 4 J + Y K r f o p T x z A h b z J m N z q A 8 Y b P Y d b l w d p y A m Y n f o H o 0 e P Q t 3 V t 1 P 0 x G c 8 s K 2 V E s m P d 0 E 1 4 / Y 9 L V + y 6 I n f d K 9 y h Q R t j k j e Q C E P 5 s 3 P 6 Y F w H L V 9 f V T t I I F 1 Y e A S 3 3 W j p / J E D e 3 g Z g V b 9 J u 3 Y j s f a a f n + 6 X c e 6 c m + / 5 / P r D B f Z j X x j Y C N 2 a c h 5 o u 8 H v v X 8 0 d W e h Y W H j C w z o j q 9 d I 6 v 9 m D 7 K / D K T e m G / t / h n d Y Q x Q U W B w r c 1 0 l V V W S / Z Z 4 E W o j U y l 8 l J g 2 w I J X / 1 D y l a M 2 Z k N 9 P N g L K q b H k G r 2 w V 1 a / G + 1 Y M N 8 O s Q H m T 8 0 w f t M O h F 8 m E C o E N t m W G l H 5 P k L 7 9 Z 9 e V 9 j H L j / A N K 3 f o v l r 9 f A s z v u 4 m N R i Q 8 c E E 5 m c J 3 f R 5 j 1 W y J K 1 c v R v c F 7 Y g k w a U t T J D 5 x A O e L F I w 4 V 1 d 3 i s v N C P S 9 + k J B + l 3 X + o Y N 8 h b S H M L / T 9 j t N q z / 6 z x 6 d g r H K / s 7 Y N O Q P / i L H G g f R V n O b h R F V 9 7 j 4 2 a H x 2 4 j p t c 7 1 T 1 X M l X F n C P f w F 9 h 4 G S a 3 l / D y S Q z V y B 4 b T o / / n H H P V i 0 O 4 + n P 9 h Q A I 3 M j L f 6 K D H l D 5 2 D T A H W M 6 y C n Q O o f n H C F l x k r 3 T y 3 g q / o U 2 B 0 O Z I f 7 k X 6 3 K t 6 O u z y f F O 3 F U / r s a W Y R t 5 O j E t l 8 c v D m + O d w a 9 h e f 3 O t 3 o I 1 s I C x l P C 7 f i Q F U b j P D H 1 F P I y 8 7 k U m v f e f c 2 l g R S A a 8 V / 9 9 k I l C 1 9 e 4 W z Z X T m W 3 / 4 G X l B u E 3 W 0 L b u a 3 7 m z l w G 9 g T g 5 V 1 4 p c j k S t q q I Y j 5 D 3 x X b a M S A S 7 y g f 5 d 8 e i L O 8 C L r z c D O 3 r + k G 7 P A n Z J h 9 0 i j Y g 1 E + D 9 + / y 5 o 3 x 9 X 4 6 l C j q w C I T C P J e b i + c z b V C V i w s 4 y C V r m z l c X y 2 Z h y + + r 4 j f A Y 3 w w d D A 9 E s f x P f 6 n j Q w 3 c h x F u Q E M 3 r V t 7 c k R w Y E l 5 t N 4 n H i e U f 8 d g d a K d a x e 8 j M e D N e M T X i 8 U 3 u 8 r Q M D D f s Z F M V c z 9 s Q V y y n X Q G H P E k p s R r A 6 p G t l z L D F Z 8 f q 6 C r y T O J 3 b f / T W f X d 1 f 1 O H z U d O X L 1 V 3 o Q w q x v A Y D B W W q 4 h Q U p v P 1 v C D H 8 L w h e d R v n 9 E X x r r 1 K 9 G T N H 1 M b M h S U w R g s T X d + + w w s K Z n i / u t b A N 7 x / 6 n h b L A j 7 C e 8 + 0 R L k 6 S N j U 7 q 8 g l 0 v d M l Z 5 D w c z / P a c + U Y U r Y Q r V P X Q z l / I w a t H I g / h q z h 1 z O / 0 Q H y t / b A 6 8 t G M D 0 l 7 K J 0 C e i 6 V B M M t K 0 z z c 2 j b Z t r M b W P t m K u 6 q 0 7 V 6 h A b L C g E h K R a L 8 L d 3 h t f T E a B 3 n j / n b C K 0 h v V t i s w g s c S H W 3 W s z o V K u M q 3 u k 9 p 3 O T 0 N 4 1 K V v M b m Z 4 b E q n 8 3 d V I I q I C I Q 8 k b W w b i y y S g K e R v f j 6 m H D S n O N 0 p Y 7 R V 4 Y 7 0 e / s y e 8 k 4 p x u f D / N D w t R M Y P q A x J 1 N b 4 3 q 8 N 0 B o k D K T D V Z v J f L u r 8 t y w v c b Y n 3 R 9 Y 1 J s C j U 8 P m h I X 5 u u x Q / d 1 v M j x 1 5 / B B 0 H / f A p D V v 8 7 x b i P d I k M h D Z C K o S w Q V 0 V X t K 9 j o n F F R l U z J O S q U M E O P b L Y e c Z E I D / T n a l y 7 o 4 I 6 e b 7 o 5 p v 3 R 7 + Y d 1 b C f 3 h 3 s w U V F c L v N Z s i H f X t K c F j V b 6 q U k m C a 1 n f 3 6 a i w L o D v k m F e D N C h v l 3 f M 9 I J s P O 8 3 Z M H x e C Z 9 r b o J D 5 o N a M R D y 9 r B z v v y K M 0 F c Y L F h z w o L u d V T Y Z m i O l 9 Y I e 0 j Y 1 X L 4 H c i H j e 9 x L k P k 9 y f R 5 6 O F v M E r v l k O 7 Q o g K E a L 8 U E C g Z I m 7 0 P 0 l h z M + O M e v D B 8 H u 5 Z M 4 q p N a W Y s f 9 9 f t w V h 3 I P V 9 q s x W K w Q R k m b F z y d K d A H t O + 5 q 3 v F W Z U a O 9 p x C U P h S M T x 2 N T q g b n C v T Y n + n P 1 1 T x c 8 i D q b C j x o + C J / A + 5 0 7 S N w V 4 X Y l E 4 n 8 s + W o P 1 r F 5 e / F j R o s H q n x b E l M v b Z U e A J 2 s 7 i U 7 w x J c C X X g + W 1 M n V D g 4 r i G e L O f F h a z B d N Y D / i / L n J s S 8 7 F v q I Q R q a j s H k p Q B a S 7 W l m c 8 m z s b Y g H n 5 h l 5 + c m W D a g W G 6 z / C m 3 2 L I F U p E B 8 g x 4 5 N W m B w w G a / / + B D W P v g J z j w 6 E i q m s t R p 1 R + 7 3 l 6 B W a X P c 1 v L F e q F n 8 I 0 + j k x V w U 0 Y E 0 b A I q g t V b S 8 h D F 7 n e w P m Q a T x O o I m k / i v U n N E z V p J y A E K 0 R 9 Q L T 4 e c f g 9 R N B W j Q J w T 6 k 5 u w E 3 / v b Y c 3 G r T D L K l 7 P D B 1 z 8 r U v t e T u q C r 7 0 a 8 0 L q Y q 3 5 m v y i H p u E J u I H j 3 v 9 / 0 P h H V S L O 5 X B 3 9 I + w K + W w m n S Y s f I c o g I 1 + L D J d s S G e W F / U S g C z z 8 I 2 d h a e H l r e 0 z c 2 g 5 n l U 1 R t 8 0 d D j L V + E x 4 a d o T 5 o v Q l + Y L v S k L R 1 W d k K W o B 3 W p F R 8 W 9 U F W i Q 0 P P 3 o A u X e P w J + n 1 P C d M g Y N a s V z M p 0 5 t A 6 d 3 h j C y Z R 1 T 2 d + v W V J g l q 2 r e t T O H j B 6 f o + m O E y u C u S 6 f 1 2 u y A z m z i Z 6 D d / s C 0 P j d O W Y 1 9 6 E f r U L W a 2 5 A q u N p G k q k Q m H x v W 5 c z k Z K L N N 5 s E C q / Z 2 W z p j + C 1 L / L 0 f w 1 B K k l B y G 8 c s B b 3 R r D n T j + K F W 4 + f Y N H k v 9 l e K Q N Z V f 4 s Q Q 9 7 y u T 6 s d W A 2 C K 8 o J C 7 Y 2 N h n v w 3 T 4 j 2 u x 7 B W d z d Y i Z e R Q + i y b i 4 f u j c c e 0 0 e y y M q 7 W H Z 2 c g r f y 7 0 I 3 p u 6 d e T Q K i n I z F n h H o 8 L n O O I D D e z 7 Z b A a y v C t 3 3 R k + m 3 G p K B N G D z n K w w 6 m 4 F B i d 9 j + f F S n D f 6 Y N X e b H 4 P R K o L x 7 b y B h + 9 Z C d f n D g s Q Y 3 E U b t B T U V h O I M B i w b D h 5 W 3 j l F C v e h z y H e 8 x c 8 j / P 7 M R P g O E 3 Y D k o 3 u h S k n u 2 H 7 8 A N 4 p b c X l C t G o q j I / T L 7 R Y e L 8 V K b y f y N h r S L 7 K E a f f i G m U N 2 x a N k 4 C z x r P 8 O E p E 4 c 1 z i n R f s i I 2 t 7 T j u H 7 i z U t 3 f 7 E G 2 9 e h J + j U e B b k f a x Q l w h q o q r M l X N P L m V o 3 q 2 g g C r t 8 h g + O x e K D o U G Y s r I Q s 4 Y G 8 + X r 5 N e w w 4 r y n A v 4 c X x T n M g + g y X H o p B V q I d C q W Z P R w b v E y X Q N Q z g 1 y O b a m u a C b q C i 4 g 8 Z E Z p v 9 p 4 c e 1 4 z O w 3 G 5 p i K 8 Y e f g 1 f 9 p k F j V k P o 8 o L h d b d e K j p Q P 5 W w A + W D I R 2 8 R Z m H O k B p f A i M 8 K Z 1 + 5 H n X c F J w b d D w m Z g g o b P l y X i e n D Y v g 9 E J o t b I 3 R n 3 2 O V 8 c 9 j g r 4 w d r h J b Q 7 / A 6 6 + 2 y / 6 s B t r v 4 c a o a l w V j e W y z 5 7 0 E D u j Y r v W p I U v k E t U 8 B E 5 p H l s P E 1 D 0 a + 7 M F M J W P q d W e A o 9 U + c i 8 u B r o 1 Z g B G h n + 5 7 8 K 7 y X X h w 7 l f J v k G Y O C u B N B c h I G / Z X L y U R l n 2 z x h 2 r 6 D i h U z K I S G 3 J w g 2 L s K x N e / b L 1 W A U e b S 1 H a L 4 3 J x N h e d M n 8 c F 3 7 T A b n f F N h + m 8 7 K j t Y 3 x d 0 A b B i o 7 4 I 7 U Q 8 3 5 o i x / 7 F e D V R e e x L m M b Y C 7 n E s i e n Y n 4 f n X 4 Z 6 Z u 0 E M z t x F y S 2 W I H d U E 0 4 f X h P Z z 5 3 S l b j 7 b 0 G M O u y / W E F 8 I / h P + h 2 f h w 3 Z 7 M a z p p W S S t n i W E O 4 V + 5 + Q i X Z w G m 5 y v w a M + j 1 J C r m G c q M d u b m 5 P J 2 Z m Y V D W Z 7 V R D 3 T b X 4 N 2 J B W j P L T J b A y + + P T I d 5 Q y 4 I 5 R y a u 1 H F j 2 G 4 1 M e l 1 B / w P 5 H E 7 h T x 9 d T 4 6 i b J W 5 B J 3 I k N W G + 3 8 t r P e 1 E x + b f x w y A 5 j T V + M L X 2 F k T E L p 2 s 2 g 1 Y R g i 9 L Z + G O k j e Q V 9 4 V D T S v Y G r A z / z z g x u F 4 J F H 9 y M p Y A + a h V v w 4 o 4 p O P H U Y G z + 4 i S m b y 7 E / F X b k J + X i 7 7 1 V d w N X v 7 y W P 6 5 b d + 9 j c P p q d i + J w 8 T l x X x s t D v v 4 L B K s x 8 S L 5 j O 1 Y m m 9 A w t A R 3 b o v j b y 6 k + O i T O / j E 3 p M l 1 / b y 6 n 8 b v 6 k F R 4 y 0 t 6 A D I o F s F s m p J M R e C j v m n o p h H Z 4 d k V G R a B F U 7 L 4 N 3 K S B 0 d 9 N 6 U 0 f r o 4 7 6 g c h e m k m 6 i r T 8 f C C C W j y y 1 a s W P w V P x a m O o 1 J F / r h o 5 8 + g l W j g H 8 r w S 0 d e V c m S j p H o H a u s H U x E U / C J 3 c H I N x 6 g a c n F j y J D X P u R V Z r Q R V 5 d u x G L K t x A n / U m I E g 1 T p e Z l q t Q j / v Q s d S b 8 L 5 V 3 M w O X g B 5 t y 5 C s V 6 F d 5 b P B I N G 7 f H j 8 f 9 s X v C b v i O a o T 4 0 b X w s W w 6 o g 1 p s F h D 8 c t F b 9 y l / x b 9 N F s w p 8 k 0 B K 7 W o Z n p O J Y P 2 c e l 4 H c H b H x T m V e f e A x v L / o R C x 5 4 B p 3 O V 6 B + Q E f x W / 8 7 S O 5 7 g m v a l U B c R + J 5 I a i V N k x u r 3 c c t 5 Z T Z + K u D d y c w S P H o a 4 V M c 0 v w L h Y i a 7 a o U i + t z t q H U 3 B 7 K F e 8 J 6 m x 4 e 1 / 0 T h o F g + 8 0 H e 1 g 5 9 / Q B k b o k V P u d v R 9 g P x y G T y 1 F i P c r L X m C S L V d R i 0 u y + f u n I G N S A m w H f u P H C H X U E 3 i s 1 P h A l W + A n T 1 Z 3 1 o 1 o a i w s H u 2 Y + L F C X w B o 1 L D C N I o m B P N L p N j n n Y K v F / 6 C + F 9 m U q Y O x / 6 g 6 t x 5 N F + + K T G F / i 6 6 / u c N B H N B m D A H Q P w z f r u m G K Y j 6 P q x n h t z G P o l d M K b U L K U N 5 M e H 3 n l M 3 t M K v z Y Y Q P q M X z N y e c Z K K Y / c f T F B e a z i D G O x 8 W 0 i C Y T k 4 d W o H N / 5 L 6 v 6 n D t m O n R G v C g + B d D 6 W l V 3 d K 5 O 6 / g I N F M t R v U A Y U n k a S u j P 0 x i R 8 X / I o x n p v x P T B o f i h 7 y H E f d k Y W y + o o F 7 4 K + S d 7 4 Q h T v A i E g z M z t F G 1 u B E s r + o R b q y A S / 3 3 5 3 L n R X W A D U n j 4 y p L u G y D O T I a + H N E / d g X e 1 v c S w w h N k E Z q Z q y l H L l I J C Z S R a h i l w / m I m L q g F L 9 7 Y 7 V M R 1 u w M 3 j a / D 1 V o B C L n n k T r D 5 p C f 3 g + 9 i + J Q N m D P T H v + 7 Z 4 Z M x + f v 7 H P / f H d H y B v F F 1 0 D l T j / u e D k X u S 3 d j W o d 5 G N Q k g p 9 z M 4 P q h 7 a o l h w S 0 t Q j c k r I b C b U D D o H f 0 W A O O P c i J U X Q n F P B 0 G D 8 A R 4 p F N C 9 B c 4 4 L p q 1 R X h b W v h E 2 1 P y A p P M i L U Z z 2 e F f s s T 2 J B m y P Q + A Z h 6 l 9 W n H q 2 N m K O l r P e x Q b T 6 J G c T O Q + b 2 A W G j C R K f r L E 1 y 6 0 P 4 T M t Z z y m G F r k E A / P f n Q Z W j x 4 / 1 e v D x r h w m w V p k z s b U R k s Q 2 a Y O O j E J 9 8 h f r 3 E y E o H K 5 U E o y 0 l D u r o h F K x D o P L V Z + / H l p I v o A k J 4 9 I o + 7 H 6 G P l i M / y l H Q V T z 3 Y I 3 H w R E 7 r / C R l r i F q z D l M 6 L E H n d 9 q i f x 0 N d t X Q U s e O I w + u u Y R M p Q b 3 C x b / a w i S q U o g a c S k V Z z p G 4 R o Q 7 A 0 k a l 8 r K P U 6 / Q o 9 7 C N c q l v 9 b g / G v O U S H Q 5 M k m Y E L I X e p k P p p Q 8 h K + K O u L b d p u Q t V B Y q z S n z Q H U i Q 7 G d 9 Z S V q H O 6 5 D H 7 4 V S Q Y U j Z E 1 g B G C q 2 y l l S 4 Q s O 8 + o p 4 D c Z I O 8 w g p L s A a v P f E Z N B k V k F n t 2 B f 6 C I z 7 j n J d e t / 6 C 5 j R u R W M k d 5 8 z u D o j W 9 j f M n j q D n j K D 4 q 7 4 3 S O y K Q / V A 8 d t f y Q Z Q t D e N D 9 j N S t c X D Y w 4 g L 7 M n f I 8 U w i u 1 B F 9 t 7 Y X n r c + g W 1 A Q + g 8 U 1 F K t l y + G x / v w d + / K 1 Z f 2 i / 4 0 7 + g m g 0 A g U u d I q 6 g c j j + 7 D y f k Y z m 5 7 m 6 q 5 p o H z e m z y N Q u N e 8 B f 9 u P n f Y 4 l U / h F Y G i c u 1 V F x d S q k d d P X o u u R d 3 G x 9 G 4 K l 8 H G 4 9 g h 8 j l e 2 h 6 L F I K h 6 N z U 2 G o u f i 3 3 A 2 s z E m 7 + u E 8 f P P Q O k X g R 4 1 9 d i S L o w Z 8 e 2 u x J e r q X 9 Z A d O 9 w t 5 8 r q j 1 w U 6 k / 6 8 T P s j o j f F B 3 + I J / I r V i g d Q o q 2 F T s Z V 2 K U Z x I n Z N c 4 M Q 2 k B j u 3 z R n l C M M J / S k M u n 3 A r Q F V o R E 7 i B w j u 8 S p a f 7 U e e c W R a L W w l 3 j U c 0 F E s o r q H q l 9 X O W j 8 S c W m 8 1 G X t 6 2 R j n S 0 z M Q G B Q I o 8 G I P a a G 6 F v f c x Q p j 3 S b W w 0 5 V 5 V M B D q D J M U W t Q y N N 6 b g S N O h a G b a D l X Z W V Q k B C G 8 X i t o U s o R M G s j t j 5 0 H y b v 7 Y g 5 O 3 S c T I Q / 0 4 X v s M H o I J P V a k D 9 b q H w O l n K Z 5 8 T 7 i t 7 g q u C p S / E 4 9 7 1 7 2 F S z F 8 I M M Y g I D s X F X r h W k f Q H T W + S E G j 7 7 d j S 6 4 X v L 7 f g o q G g Z D n l Y t k s v N t z e y s g U V 9 f Q L B P V + F b u 1 n y C 4 P 5 Z 8 / n + f Z G + k 7 O j 0 e s 0 6 Q O k I W 6 M U I F K R z K F 3 E b E 3 q K C n d K 5 7 U E X b Q Q 4 J n 3 a 1 L u D y h n O V U f y m 5 N m S m t U f X 9 n N R R 5 G M o + q u M H r F w O q r w h v m t 7 D 5 3 v s x Y 9 9 I q K x G P P 2 7 D i l 5 d o R k C S t H p 5 Q 8 x Q k p h w Y a u 5 6 X K R R a H I v q D N 9 D e X z 2 O S F P 1 R 1 9 N 8 + D 8 a w W v 9 z x E i + z q u 3 w D S 2 F J U j D y a b T + C N r X E N o h w p G w b E B 3 e F 1 r g w x c 9 P Q / v M V v G y 2 v A t k S i U u v N y c q 3 t 1 y / s j / 4 F G K O 4 R i v S Z w u p h z 4 S T S E 6 N w q l Z C O R y x s V l O o F Q L A j z E z 0 n e N j t u g R G K H e k c i 2 i 9 F e 7 D T g 1 5 B V M j t q L 9 N x 6 m F D 2 P 3 x b I o z R f H 6 3 N 8 w y L Z + s W j t M j Q d a n M f 9 L Z Q o i B 7 A H Q S j 1 A r + z i J C w H J h o 3 6 Z 3 Y q I H 0 8 h b 1 R d K P X C 7 O 9 d Z w Z g Q + 9 H 4 R d R z O y j J I R 9 l w x 4 a Z C h i O d z A S G 3 Q 8 G u 8 1 V x W x z X d c C U + W P h 9 W U h V B Y j 0 l 9 M w P 6 n 7 w L N e p 9 U u h 4 h a 9 L R 6 q t 1 O F P x C S 6 O r I / A T V n o N b Y Z o q I j + X d 5 J D i f S P q I R H I l l U u a S y u W r + t b z u P f L t Z x X / c 3 c 9 h x P I 1 M D Y + D D n W u u m K X o D c x w 1 4 d z D e C L J p 3 B y K s F / B C 5 g Y c i Z i I u i H f I e X i e G x + 9 h e + + p V 2 N K I e x p i T C l V 4 A 0 4 q K i M o y 8 y Q G a 1 c 4 t h k d t S w n 8 N Z u T 8 0 M k E l i / k 0 G T a V D P l D Y 2 G K 9 s a + / L v w c 2 E 0 f q h 4 A 6 X 1 I x G y / B z 6 D / 0 J 8 3 1 f 5 6 o d 2 X A F g 2 t B f j E X Q Q e N U E R Z U B o c C n 2 0 B i 2 + 2 4 p 6 E x v A W v 8 m W 8 D 0 N y F I G 6 f t J L j K p V h w m V v 4 8 g 0 z W k W X Y 8 b x m X g 6 Z g I W n w r C h P 4 x 4 l U 8 A 5 6 r 8 t H / l 5 F S E m j w 1 F c b z D e N p N O C H 1 3 P C R L U J B / 1 w u d B r l C j c c x c P L m 8 y L H 6 l W k c m D 2 2 F U 9 P O S 2 o Y l 0 M v / O x p n Y Z X y N 0 2 T m 0 P v A n s u R 1 U H u e s O E l Q R v M 1 B S t k p O J X O n 9 9 3 + F z y J m 4 + 7 4 r 6 H O 1 q H j s A 3 Y t O A e t D + z A W 3 O r e d k o p 6 7 N D C X E 5 X I 1 K p 8 G 2 Q a N f L t 0 d W G T I J q J 0 k i 9 x K J A s + z + P S p 0 3 g + 7 l m + n 8 T g G j R j 3 1 n n n h A E I 8 B D c S U y E W g W d u d Y I + Z t 2 u d Y R l 4 n 0 I p J d z e H j y E T s V / 9 C W 2 m D q e N n 2 H i 3 E J o M o V z n l s m O A B y m g d i i O 4 L H N L 0 4 m u j A k 5 r c H F 4 K O L q H R O e H 7 O l B z Z S Q X u 2 D G n 3 t 0 H + s F h M O f Y g r H 4 q 5 P b 1 Q S 2 f V K x e 9 S j 0 d f 2 h Z C r f x b H 1 0 b 3 T L u x u K 3 o I 2 T U a f C 3 j M y u M t X 2 x u 9 G d C P 9 0 B + q O r i 8 c 9 3 B I m o O T R C K R K M + D k H e U s Z i W b h C Z W i e O w 5 o S 4 Z V A n g T Z z p Q z H q n y m e Q x 0 B l k V 3 W d l + v z E B M c h M Y R V r 5 n A x F r e n 8 t l A o 5 M j I z 8 N m R Y D 6 Q S + U J Y W Y c L 1 B V 2 h 1 1 o P 4 7 r P E a C 3 W R H r X s q Y h Q X M R u V V / Y v J X Q X N T D G C W 4 1 W k M i u w l o 7 8 V C p l Q x g d 0 p z T H j I R D e P V Q C y g L j N B k V U C X v g v W I Y O 5 C 5 1 I 5 Z N Y i L K 2 Y a h n P 4 y 7 f / 0 W J 6 f / y j / v 6 S D S c B V P i p m a x 1 U 9 m 6 D q 2 S y U F 2 a 8 k L p n s Z j Q M r K c z 5 D 4 6 U w o m t c L Q 6 c 6 V 9 9 7 8 G a C x 6 p 8 a l s m T 7 m D q + T y 9 Q r D v A M l 2 H n W W T G v r N P j x Z V F q B 9 X E 3 1 k f + K p 3 0 p Z q Q 1 H 8 2 R o 6 S c s D G x k 3 M V j I h P B F O S F i W M 6 Y G f A n X j E M h X a M 6 U O M l k L s 6 B g N l b w q n R E L c y E T 7 E g 4 W j C K i F o y 3 j E f J C E 5 3 M m I G h 9 J i e T j L G W 9 g q k T V 9 8 j h V B Y T D j l K p V 9 S E T 6 9 S 4 S i d K J U 4 u V 2 n E p J O k 8 t E Y H x G O z i H C c X U v 8 g I j E 2 0 3 X b n e b / b g 0 S o f q 6 q r q n 0 E Q 0 k e O 0 + O P d + O R 2 w Q / W Q Z 5 o w I x p N L S 7 D J 3 p u P M W 0 p 6 c Y k j g k H S g R v W o q m E 8 J + O c P T g R s z o c o 1 Y E b v g w h Z c R 7 z 1 G 9 B u z W R H 5 t c P A a x 3 + X D 4 G 3 F 4 I H f A f e r U R H o z 4 / d G / g t j 5 / S 7 E J F 4 0 B 8 k z s N m c 8 2 4 W V v r H k U I V b B c 0 g q X 9 t V 6 9 E 8 6 t o 3 p b y Z I a l 2 g l o n k I a T S c w 7 g 0 A i Q Y J R s K L F w Y e Q q 8 v F q j L h 3 V y e B t m u l L M e q f I R i o x R r K J k o h r B K s h F 1 X N N d 4 3 T Y / t Z L 8 d S C l I 5 I v O M O K s s x u T B d b F g e y Z e z u i H E B 8 Z d 1 p 0 2 / c r t r U b y c + t a 0 l E m r I 5 n / x K 8 / U k y M 0 2 z C 7 t h E k l G 7 E z 6 g X 0 O D w N w b s z m O q i R M b k B N g Z 0 S P n n Y K c q X X 6 h g E o 6 h 3 t 2 P 6 5 w n I G C 0 p G Y X z I P n Q 3 L M U 2 z X D 4 2 o s R / F E G W v 5 w / W + O v 9 n g l D o C S Z z e P R e V T 5 w h 4 f T w m W A x m 1 D X N w c K p R J / 5 k X j w Z 4 1 x S t 6 D j x 2 X z 4 K f B B N l F J S c I c x 6 x 8 R U w L k c i U K m T R Q w 4 j 6 o X L c E X w a r 9 Q 6 C J O 4 p b h E J p M 9 n 5 O p n 3 4 + J x N T U h D E p J U d F q 7 C N d c G w q 6 Q o e e h d 1 H a K R y Z Y 5 j 0 Y T d F Z J q 4 f z y y H 4 m H O U w L v 3 3 C / s p E p s C T O f B R 1 u F k C s j N x + f Y y c + 3 a 4 O h r + H 5 E o p L J l L l X C U S 5 Y l c 0 j E x L R H O S T 4 b v k v 5 H i 9 s f g 9 5 J X q 3 d X 6 z B 9 m u E + c 8 V k I R 8 i v C i V K 8 M g R V w 7 2 U I u g s J V h / w s T V v 8 Y R C h z P E R g k O S U k 6 I q y 4 R 0 U i d j N i T B 1 8 0 V u e U 1 Y A t S I N x 9 m d o 7 g z q Y r 0 z M k E M m O d F u P B u p R C P 3 0 L D C B S S l N A + T s f w m 1 Q 1 / j M 9 g l 6 R S w P Q c l X Z 0 z w w 2 l O d D 6 R 7 D 7 t 3 C i X + v G / j c f 6 N m T d H J V 4 w S p x G M x z a U S l X H p J D k k S D o J T o k m Y W X Q G Z i k a i N s O + B p 8 G g b i m C 3 C 6 S 4 m i 3 1 e 1 I + v J U B k I u r G s Z 1 1 O L D Q c L + 5 V V B Z F K W m J D Z o y G y F H X x S u F D v L x s k S + f y U B z + B z f x o z r o r 4 1 M M K a A 4 P M G + X N g 2 H 7 z s Y X L k a 2 f o + T 6 Y u 8 N p x M h E i l 8 J I C C f F f 5 k D J p N q w h A g P J h P V A w t i p 8 Y 7 N y m I k k q S Q M I x i W Q i 6 V w I l 5 G R D Y P O 2 b l 5 G j z + p d W 0 G p Y q i H A l t W 9 E 3 t c 8 V m i E h j 3 l 9 3 y 8 s N w 5 4 f T O W O f 2 z I R n Z c + h 1 V 8 b e P r o U W G q 0 t R B 9 0 F 2 p 8 I x h 4 9 D 0 D u R 8 d 1 A P r P i v W a D 0 S p h E f f e 0 W C w 5 n w 5 p q 7 / G e G L 0 r h Y S 2 v c D K 8 V P 8 A / Q + N Y t V + p z 1 f w e j I E z Y C R Q y S P k J Y I 4 y w n 0 l Q m l 5 N I J L E o z D K 9 j 5 n 6 d y v X s S e F 3 a n n K + t F H o i L x Y F 8 B 1 f e S / L K d f 6 k q m o f g Z w T n S P L s D P b j 4 8 V 0 Z K N X + Z u x / b g V n i h i w k f 7 R D e D h i 8 6 j D i 2 u f j G 7 9 F 6 J Q 3 G x G L 0 x A d d g Z F g 2 P Q T b U c 3 w V M 4 / a P R c e k j L d T j c u z b E G Y s j s i 5 p 3 G k G F z 8 Y 3 / e 5 W c G j T + N K h d 5 Q W B n g o H m R h B J N I I a Z F Q p O Z x 0 h B h J J V P c E Y I K p / T I W E x G 2 E x G T F k q G e q e 4 T q Q a g i f / Z L F J x U v D K v Q q g z R 8 / j g k y H d 4 f H 8 b z J a o d a w Y j B 1 L f n f i / H N 4 X t 8 F D Q c t T 6 z Y K X u t y L H X 2 E V 9 d I o B 2 G Z D I 7 L j 7 a A K X l O Y h f W o r 0 l 5 p x z 5 9 F b k P s + 8 k 4 P 6 U J h u m + Q n / 9 P D w d f h D 3 l b y N J U n A Y 4 d K k P H F D + K V P B s S m V y l T i X v H i e S E D v s J k 4 q Y d t l i V A C m Q R C 2 S w G D L 2 7 p / g N n g f Z 7 p O e T 6 i c Q l 9 Y 7 H J O K H I 4 C B V 9 Z V J J L v S P B 3 m h t L g A 5 3 R + W D / 2 G L I m O N + 1 V O + b V D T 9 t J O Y u x S n x y / F 0 / e + h H U 9 0 / i S 8 z o / P I 6 z G c 2 g b x 6 C E z V a o T B Q 2 N h f Q t G F p X j 0 z n F i 7 k a C f h / T N / 4 f U Z V M k p R y S C i H Z B I I d Y l 0 Y q T 6 J e U 3 D I 3 t z 4 h E p G L S i Y W + f V v D x 1 d 4 z Z A n g m n 5 n v 8 X G V w h 9 I y s 0 t y R 5 / j 5 L D E l w G Q W P B P U G F R M D Q s J D c P B L B l e 2 d C G l 3 9 Q 1 B c o O I f 4 1 1 r w / O V Q 7 6 s R M C Q 1 4 2 l a c p 4 / 4 Q f 4 T X s e D 9 V 7 D 4 8 P r c 1 t q o m l T 0 G 2 c B s / p 2 a G M K h 7 4 / E f k o l i F z J R m S S l B L K J h J K C C 8 G G 1 R m I X d l L W F o g G u 1 9 6 O v r 4 6 h X T / z z e C + f A 9 w I F g x b g q t z o k m s 8 J o a C W o V 2 V s W v k 0 Y I T c n G 0 f S n G / 5 0 4 7 Z B Y T E Q h N 2 9 Z 5 y y 7 P L x Z Q T 6 1 o d R 2 q e H 9 Z 2 O 4 t P / O f A P r o b 5 E Y r m m a t E c / w X H A i S W R y k O b S t E Q g Z 5 k r m Q R 7 6 o g x H G 2 D B z v I R H X o 6 Z D t O X X B 4 1 U + C e c v a v g + 2 K T 6 y e U K V v G X V / t W H M v n D g X S 4 6 d 2 1 S M 8 M g r F x Y U 4 M O U r L O / 3 L H r G + S L Q + 5 + / + Y + + d W V y H o s F 8 n q 2 a 7 y y A 8 I 1 L R D I J e b k k R w R A o l c 1 T 3 u j B B V P d p P w s r C i J F 9 x G / y X H C n b 3 U J N C Y l 9 X 5 U s a 5 S q q o 7 v V k w T Y g F Z g / z x Z H i E / j f 0 P k I D A z G 8 t 4 T 0 D R C C Z 2 u 8 v 7 g f x f 0 r V F f p f L 0 6 4 t H k J O f p z 0 N n E y c M F c m E z 8 m P n + h T D r O g l g u E M x p U 1 G d 2 R n 5 p H r 0 5 M C 6 T X f F n h k i Q 8 T K c 5 D K Z R 1 G F a S U C p s n P r f S i J L y l j A 8 P B w F C + 5 m E k 6 N 5 B w r o k N v 3 O a K I 9 5 a x G d Z v H P / U t R 5 d b B Y 6 h l w E o k 9 T x d V r z J Z h L S T X E Q s q o c q g Z V J B B I k l U g o l h 4 5 6 k 7 2 b e 7 r 1 Z N C 9 b G h G L w 0 r P f n F S l U G u / 5 W C O Q 4 C q l B j Q U B l N J X m x N V 2 F r R V e U N P w G M / v a 8 E J 3 2 k D y x k m S z 7 P e Q a 5 C m O i p l Q s b / 3 s C B B V P W G b B J Y 8 r W R y x Q C K p r D L R n E F w l w s d n U Q q G x + D M r P P C n t z V A d 4 9 O R Y d 6 E O a 7 d 8 N r N U a a w C X U n l C r J n 6 G O E S d r X U L t V M G a u S Y d G l y l M I b l B G N w 4 G P W + 2 w N l k R G r 8 i b y s t U p B b y x L t 5 y k O d v N g h k k k g k k c S 9 h H J I p k q S S E h L J H L a U 5 J 0 Y m T i x 8 y 4 9 4 G B b u v S E 0 O 1 c J u 7 / h E R e C O g i h M D V S T v Y V k j q W p L E a n e b H Y a + 2 V 9 8 G G n v V A u t S D q j / 5 Y l i y 8 g f 1 G Q K a Q o + C l E X y D l 9 L y Y P h k n 8 J d j R i Z 2 b 0 o o 0 + L Z 9 0 M E C S S U 3 U T S E P P s z K R q k o k e t 5 V 0 l J g e a E e J D K Z W T n F F E y s 9 y P b q f r 8 V S u V T 0 K D O B W r S I l M Q m x l e d 7 j u i F V o r U 9 5 g z 3 h z l E C 0 O s H 6 b u W Y r I 9 4 Q 3 p / 9 T 1 J j 8 N I + t Z g M + z e z C l 8 S n + Q g v a / v 2 6 G K M r H 8 v 3 j j w 3 0 + 1 E S S S I J U E E l W V R g I 5 K P B y q 1 j m I I 4 z z w d 0 W X A M 7 D o I J N Y H V / V M P L 5 v t G f Z l F e D b F 9 a h m e 6 n a 6 C E 6 c N s L H + g r v Q W V D I K V Z w d 7 r M 4 d u s j J 7 x B v 6 W Q w I t 5 6 B 5 f v / m F s j 0 g r Q v E l c h 4 T E 1 y r z j e Q / 3 X 4 C I x P 4 T B 2 k l V U + K G V F c 8 g L Z J A K 5 p g X y u J + 3 J 0 w 1 c k 4 z E t z k 0 V H B 6 N H n v 3 + P 1 Y 1 E t f L y u Y a G 9 b x Y Z b O K p V 6 R e k d R Z x e k F m s I 1 I i q Y P N J Y d y J j t G y D p I m Q V 6 s Y b i 8 y Y L m 8 U m Y t L M p W s W Y o J S 7 7 5 O 8 1 T Z O m h X J + S g 3 C 1 u O J a Y 5 l 2 / Q w G / c M 0 2 x 8 G w I L F b A b L W j w F B 5 e c e / C U 4 e T g q J H A J B h L w r a Z y E c Z Y L a Y c 0 4 m Q S i F S Z T B R T X n B A S J K J b K c e f W h a l / v 6 8 9 Q g 2 5 + W W S 0 l F M H G e t X k k x U u g 7 1 O K S U E u V t p 1 X t z H D A u h Z d S o 3 t x 2 C K E F c R C p d b A U m r m U u v F X S 2 w Y 8 Q m + P j 6 4 k y h D j V 8 5 H h h j R l 3 N w 3 j 1 z h U P B c 7 z m d i f O N X U K C 3 4 X B W O Z + E S 3 A 3 u E u v z P S V 1 8 M 7 b Y S 3 J / 6 b E D o T k j h i k K Q R z 4 v E Y m m n d 4 8 R S E x X I p g j F k g k x Q 4 y S Y T i R H J K J w o P P T J U u J l q B p n J Y n E Q i r Z 1 S s 0 t g o m 6 y 2 q C p J Q S 1 h h c V D 9 O L J q Z z l Q / G S s X V U B K u + L 5 X Y 2 R 9 M g h n q b G 9 c z v O t S c c R j 7 J + / F n P 6 T 8 c 7 G U i 7 F j A Y D N F o t V x G H x X v D p n a + 4 Z 1 A R K H X Y b 6 8 p y 2 m t 9 + P p j X O Y v p G f y h g x q A m l b d X v q g / i d 1 p v h j W N F o s u b G g 3 y H E A m G c B H J J O / I i e c Q 8 r W + S C C W Q y o V Q b s h E a p + 0 P R g n k 7 h E g 1 Q 9 b y 8 V h t 8 7 g N 9 L d Q M j l N h t M t A I 9 4 m c 6 k U o w p F j h Y w 0 S h 4 U J K E k U n E y E a l I U r H A S O X q s F i Y + j i C 7 T O 5 Z I k P V e D x 9 h p c + H k c t s R / h v E d t V h 6 1 I Q R z Y S 1 U 0 S o a 5 1 W t O l U M c p N V p w 3 v Y x 4 z T Q M a B y O I m M W g j R O I h 3 I X 4 n m g Q O h U g o L I v 8 W i C R i U k g T U Z y B s U I k i 4 0 f d 7 W V n I R i e Z E 4 l x J K C N x F X p V Q X N U T N 2 B x X Z 5 h N e H h x + 4 R b 6 r 6 o R K h 6 E 0 H y R l 5 1 Y 5 Q h E N J B Z x Q D r X P Q S o i k x Q 7 S V X V E 0 i a o V x 5 F i u O + u G V T n q 8 t c O L N G b 4 2 E u w 1 T A R 7 / 4 N V Y 2 W k N j s t M c F I z s z Z y V C l p h y E e U T B p 1 Z h h f 2 J S D e r x M m N B J W H F 8 P O G k u I Z F E G L F M I g 0 R y J E n w l R V + V w J R Q R i s Q u R B G K R R B K k U y U y c X X P y I 6 Z 8 O h j w v u 5 q i u q p d v c H X y 1 c k H 9 4 M a x q I q I j g q p A Q j e K R Z 4 g 2 E N i D U w C a x 9 Y e k R f 4 y K P I 6 p O 7 z 5 f u k z B t j Q w H w A J v t p r D 5 U e R F i V Q w 3 N e Y x q Y A S i E B y m R o + Y d M R 6 W + F S b m C H w 9 Q h 3 M y E T 5 q l 3 Q d Z H K S R J A i 1 O j F Q L 9 H / F 0 O M n A i C M c q E 0 Q s k 4 g i p g X n g l j O n 5 U Q S 0 Q S H B C M S B T o + R K R O J n I E V H 9 y U S 4 V E J l V k 8 J R T h 4 O B v 8 d Z 4 O O 0 q K R d W P p B P F l S S V i 8 R i / 3 5 P L u S N d o e u L z r r Z 2 O 7 1 + P 4 s G 0 S + + w / U M 3 c w G w v x e T 9 H d D d Z z t r t G b c 2 z I S 5 s t U i 0 B 8 I h P P c N W O x 1 W C U E Y S S C q T 0 k Q + F 4 l E Z U Q w n i d S C e V O 8 o m B E 4 9 I J B J L J J T U Y T n s J h Z H h A d h w G D P f w v j 1 e B G Q l H P W D 1 D 6 5 Z R r G F Q z y m o I U 6 J R U F s D K 4 N g 3 p k a j C s 8 Q j u Y R u G N A r C + w N 9 c b a F E f L Q h u j q t R l b v z 6 B 7 / Y + h n c P j q s k g a 4 E c p E v T 8 5 F w N 5 n Y L Y 5 Z 7 Y v P f 8 6 j 9 c c N 2 P 7 8 L 1 4 t 6 c Z r W t 5 Y d u Z I t y 5 r Q 5 6 1 t O L J B A a v b b 0 B I 9 7 v N m B / S Y m G W w m 2 C 3 M V n F t + C x U k k 4 u 5 Y K U c U o h o Y x + s y S 5 x e M 8 u D w X K c / J I w a e F 4 n k Q i Z 6 y f e A w b 3 Z r 3 J f L 9 U p X C K h j m f m V 1 s J J W H 3 / n Q m c Z j d Q h L K 1 Y 1 O a V F K u U o s S U J x T 6 C Y p p d c r 0 q V J r r S w 2 Q C g D W e h 9 v 7 Y c F B I 8 9 f i 5 M i O n c F M s O G 0 G U d s N r N U M h U u F B x D B 8 n j 0 Q n 9 S i M a M 6 I R i R i x w 2 s f j Q K G R L X p i O v z I S n W v + K X 6 e 2 R s I P v b D m R B H 2 V Q x F Y 9 N s j G j X W C S f I H X 4 5 0 U i u p a 7 l 0 y C R B J i I h q l R c K x t E A 0 Q e 1 z E k 0 g F O + w z B S z 5 8 B s r z G P j x J + 2 C 2 A S w m V V f 0 J R d i 1 5 w K T z 0 Q i p 9 o n E a s y m a q S y o V Y 7 D p N z 0 3 C d M P r S K x 4 C s 1 9 v 8 A L H e 3 I T k v C T 3 n N 2 V E Z h j a + / B Z h E o l Y O 3 Y B N X Q x y U F E 4 K U u M Q t 0 h M d 0 v v Q Z K W 1 H X P q 3 + L J 8 I P r V j x D L B E + e l K Z Y I I 6 U F 9 K c O D w t E I o I 5 E o q Q Y I x E j k G c S U i C W Q S J L 8 g n V g P g 8 f G 3 U c 3 d s v A D a E K b g l C E X b s P s M a N U k p g V Q y V 2 l V l U x S 3 k E q I R B p K D 5 b X I H e d Q E V k x w R / g q 8 u E a P o a 3 2 w 2 7 o L 3 w Z A z t T T F U G a 9 J i S g R r 7 D x y T T v K W E x J l u + 7 s x H W d 0 o W y u k 4 C w J h + A l 4 5 W A H v N t y F 8 s T S Z z H i C B C W o x 5 X i C Q I + b k o d i F S C K Z K J Y k l C u Z J H W P C G V n 5 W M n i P s P 3 k K 4 p Q l F 2 L 7 z N H s K T l J J k o p L K R d S C R K L y O N U + / g f k U r M r 0 7 O g V 2 h w S e D h b 0 o F h 2 o Q H S g 8 M p Q D s 4 n d 6 Q S S e I A a + R C J K S d G U 4 A R 0 x k o H K e l N J 0 v h C O P r M D C Z 9 2 d O S F 4 E o i I S 8 R y U E i s c x J K A o s z 0 k k S S c i E 0 u 7 J Z M Z j z / 5 I L / P W w 2 X E C q F C M U e 1 K 2 E r d t O c v V P G K e q S i o W i 2 T i p O L B S S I p 8 D z 7 W 5 1 a j E E N g 1 h c g m z L K t T R D k T v + B A U 6 r I Q 7 H 0 N M y A 4 P x x V I h B E j I W I Y i I C z / G 8 U C Y c 4 2 k x z t K f R K S m L j I W n E S N B + q x M o F E b l U 9 H r u S i N K u 6 p 4 k l S i I k s l F O h G Z b E Q m R r Y n n r o 1 y U R w Q 6 j C W 4 5 Q h M 1 b 6 R 2 7 A p m E g V 4 x T R t o k q Q S p Z V c l F J V S c U y P F 5 7 s p g 3 W v Y B G I 0 f Y H j z 6 X R I O E 7 R F S D S g v 8 v s k i M x C O V Y i I E z w h n U S w F M f 9 x 8 r 1 4 r t F P L E n E Y a U O E o k x k Y W X i 0 T i Z R K Z n E S S 1 D w u n R i J h J i k k i u Z z K z 9 A I + N v / X U P F f c J p Q L N m 9 O F p d 8 S K Q i i S V K K V d S E Y l 4 2 i m Z X A l G H s D 1 K Y U w K o q Q I X 8 b z z R Y I H 4 D A 5 1 H E f 9 f A K 8 A 5 3 8 O U M P v X t e I p U c V C P K y Q c F U 0 z e O d s U B o x 5 r W u 9 D v s 6 K I C 2 7 D / a 5 P d l W t I + g 7 y a y O A N j i D P P S X M 1 r 5 5 E K J d Y I p G Y 5 k R y D D e Y I S s 3 I i M 7 G G / O u k u 8 8 1 s X b g l l v k U J R d i 8 5 R h f S k G E q i S p K C b J J B J J I h d P i 4 H 9 5 y Q X A 0 m r e P M 2 L L B 8 i L d b b u f H O F z Z 5 I I o f z M O z j 6 D x A 7 h a B R R j H X n V 2 F C w t P w 1 d j w c 2 I J U s x P Y t m g 7 / F b k h J h X k w c E C H Y 3 + Y M G 3 o w b f K X l K 0 4 Y X w b r y S s p W 4 B M t U x W I 3 k O i e i E K k E E n H i u J C K S C M R y 5 F m b Y D S X M 3 j R J K k k 3 M W h C w 0 G O f K Q 5 F 7 Y j e + n v Z v 7 I j r e b i U U B e J U J f f L e h W w f o N R x g x G J E c 9 h T F E q F I S k l p g U B U x v 4 T 0 n Q B T i r K A 3 p r G X r X 0 7 L P A B v S Z N i e V k H N n T V g o H 8 D Y X e l j a d K Y G W N m 4 Q U k S T U c B r 5 2 n r 8 7 f P 5 k z s g y / I U l P Z B S C m Z h f Z e S x E 5 7 y R W j n g V U 0 7 / g E 3 N v T E g O w t / h E T g h P U d 9 J g 7 A o / + m o D v 7 0 l E o 5 n t H E S S S O Q 6 Z 0 + Q S l T m S i Q q F 0 n k 6 h 4 X J V O x f z 1 k Z m Y h t F 4 r P N 3 L D 3 4 + n r t 1 8 o 3 G b U J d A e v W H Y S d k 8 e V W G K e P S s u o R y k c p K L / U d U I j 6 J M Q s M G x h p K H t H f C D x B i d P 7 M F 5 Z U P G I B m s K h 3 k Z i + 8 0 8 8 L r 2 2 o Q P d Y F b a d t U D r 4 w + j r p R L o w p Z O h K C a u F 0 v g 0 n D O + g o f Z 1 V m z F o 2 3 U + H 6 f E c 9 3 t S J 1 F 7 D Y c B g z + 7 Z n B L H j 6 2 P + G N u 4 i K c f P v g E x g f P 5 Y Q p q y j C o R z 2 W 1 R q q E 2 F G N P O G y / u m I t 7 Y s Y 6 y C R I K E E q l c l 8 U a K O Q F 7 6 K f S L v I g t 5 Y 0 w c 0 J 3 / r t u w w n W r d 7 G 5 d C / f 2 t o V W A 9 s 7 A o j l 6 1 Y j H R o C X l n d N r p L f v 8 Y m g p A 7 x v N N o F 4 I F f e r 4 o E + c D 0 9 T I 6 0 X 3 w Y 9 6 6 h 4 W m 7 y w p u 9 V e x z F t g t N o T 7 2 L G 3 f C S 8 l H b x O o x c 5 i i c z D V B o d a i x J z E y k z Y W z Y K 8 4 / K 0 a 6 G H V q 5 G m v t K t z b q C W e 3 7 S e X + v R B v n s / i w w s 3 v q j c + x t 1 C L q E A T T p d 7 c a + c W V c G l U q F t X v T 8 E 6 b 0 c g o K h Z / k w m R P j q E + Z p Q L 6 g C j V Q X k H s + F S 1 j 1 N h 7 I P I 2 m S 6 D S h I q O y s T Z U r v 2 x L K D V a v 2 s O l F V c D R f V P b w F 6 p d y H / a 1 + Y + V 0 j C Q W S S N B U r m X V s L 1 p M S m 0 8 V o P D 8 f w 9 5 K h q l 2 D 3 y 6 P x A t g s u w 9 4 I F r / f R 4 s F N r 2 F 6 u + l I z p M j w S c H c 4 / S A k Y 7 / A J D U V q U K 6 i I T H W r V S s G 9 9 X J 4 + n 3 / t L z c y Z 1 V e P D r Q a E B C Z i d J P W O H X y F O r U i W M 2 o h 1 z 9 t l w V / h 5 K J Q K h I W G c Y d D + e 4 v s S r q H Q w K O 4 1 5 u 3 V M B T W h c 8 M I l H j V R m Z e G X z D a u H V u / + d x Y / V B W 4 I 5 X O b U J e B X m / E h g 0 H 2 F N j q h K p f 5 x A g h p I 5 J H s K k 4 i H l i e P i j m J R L x p J i u H 2 5 B i L c N 7 6 8 x o E f r I j Q O i c b J s z Z s z F X A b K S 3 K r L z G E l a R i v h z a R l n m 0 V u k U N x u K 0 C I R b 0 3 G m Q L C P n u 6 k w u x d J k z q o s T + x B M 4 o K u N O + o r s f S o k a t 7 z 3 Z W c R s p O y c X u 8 7 b M L B F M F f r l u Y 1 w V 1 + h z i h 6 D p l B g u 2 V D S D 8 c w 2 y K O a w 1 B W C H X B c d R q P x g T 7 o r n 9 3 w b l 0 c l Q p m Z S n O u W H + b U F f B 6 p X b 2 T O i 7 c g k M k k x E U o k k g u p i B Q C n 1 g s E o n S m 8 + W Q s a e f t c 4 J Q 5 m W l B h s q N 3 k 2 B s S S 3 n 4 z r k n K D z S e r Q d R 5 p r W F 2 D S t T 5 C L 1 0 G n s N D W D V 2 A Y d E U 5 m N h F j U + 2 G 6 D 1 D + X 5 5 7 p o Y D T b 8 P 0 R O b r 7 p D D d 3 o 7 Y u D h u P 1 m 5 8 4 F i K z I M / g i X F w B / / g + m r t O Y a m h F s r E G c j 7 e g 3 M d 2 X e z c + b P f l W 4 5 9 u 4 K m T J F w s c h C J Y 2 I O u V H A b l 8 X v v 2 1 m a p F A G k e Q i E U M o j T 9 U Z r I R D H L + 2 g M a B K p I F 0 N L x 5 9 G R + 0 m I l Z h z 4 G y p 6 E Q T M H W s N T e L G 7 B i v T g 5 F 6 5 i I 6 N Q x F x / B S L k E o Z F / M x p H T 2 e j X u Z m j 7 H h y C j Y U x e G Z D k p 8 d V i L o K A A D I v J 5 H Y U g d z f d B 6 R b E l a A G q F + 6 G N 9 j Q W J g I j G 5 H 9 Z 0 W S u T 4 O H 9 y D u A 5 3 M 8 K Z 8 c a 9 d f l n b + P a I U v M y L / N n 3 + I l c s 3 w 2 h i D Z a T x g 2 x R D L R M v d 9 B U q 0 C T e g h p 8 N e m y D T T Y Q H x w b i 1 7 h n W B U v o z W g f l I C B J f o M 0 I U G 5 R Y k G y F o b S f E 4 I k j w U 0 z G K S w x 2 + N C 2 F k y K k U p H + g Z J F T p m t r D P G + 3 w V T O p U x q E + l 6 5 m H f Q g l F N 7 d C z + 1 X L b e w O e q D w f B K U W h + U Z Z 9 F U K 0 m m P 6 Y 8 O K 5 2 7 h e A P 8 H N W k p p 4 R I k 3 4 A A A A A S U V O R K 5 C Y I I =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L a y e r   1 "   G u i d = " c 1 0 8 8 c 9 c - 7 9 7 b - 4 8 e 7 - b d 9 6 - c 2 b 3 4 6 2 c 8 5 b 0 "   R e v = " 3 "   R e v G u i d = " a f 1 7 b 0 b a - 5 3 1 e - 4 a 2 5 - b 4 2 7 - 1 9 f a 8 a f 1 8 d b b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S t a c k e d C o l u m n C h a r t "   N u l l s = " f a l s e "   Z e r o s = " t r u e "   N e g a t i v e s = " t r u e "   H e a t M a p B l e n d M o d e = " A d d "   V i s u a l S h a p e = " S q u a r e "   L a y e r S h a p e S e t = " f a l s e "   L a y e r S h a p e = " I n v e r t e d P y r a m i d "   H i d d e n M e a s u r e = " t r u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0 & l t ; / C o l o r I n d e x & g t ; & l t ; C o l o r I n d e x & g t ; 1 & l t ; / C o l o r I n d e x & g t ; & l t ; C o l o r I n d e x & g t ; 2 & l t ; / C o l o r I n d e x & g t ; & l t ; C o l o r I n d e x & g t ; 3 & l t ; / C o l o r I n d e x & g t ; & l t ; C o l o r I n d e x & g t ; 4 & l t ; / C o l o r I n d e x & g t ; & l t ; C o l o r I n d e x & g t ; 5 & l t ; / C o l o r I n d e x & g t ; & l t ; C o l o r I n d e x & g t ; 6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L a t L o n g   N a m e = " L a t L o n "   V i s i b l e = " f a l s e " & g t ; & l t ; G e o C o l u m n s & g t ; & l t ; G e o C o l u m n   N a m e = " l a t i t u d e _ d e g "   V i s i b l e = " t r u e "   D a t a T y p e = " D o u b l e "   M o d e l Q u e r y N a m e = " ' a i r p o r t s ' [ l a t i t u d e _ d e g ] " & g t ; & l t ; T a b l e   M o d e l N a m e = " a i r p o r t s "   N a m e I n S o u r c e = " a i r p o r t s "   V i s i b l e = " t r u e "   L a s t R e f r e s h = " 0 0 0 1 - 0 1 - 0 1 T 0 0 : 0 0 : 0 0 "   / & g t ; & l t ; / G e o C o l u m n & g t ; & l t ; G e o C o l u m n   N a m e = " l o n g i t u d e _ d e g "   V i s i b l e = " t r u e "   D a t a T y p e = " D o u b l e "   M o d e l Q u e r y N a m e = " ' a i r p o r t s ' [ l o n g i t u d e _ d e g ] " & g t ; & l t ; T a b l e   M o d e l N a m e = " a i r p o r t s "   N a m e I n S o u r c e = " a i r p o r t s "   V i s i b l e = " t r u e "   L a s t R e f r e s h = " 0 0 0 1 - 0 1 - 0 1 T 0 0 : 0 0 : 0 0 "   / & g t ; & l t ; / G e o C o l u m n & g t ; & l t ; / G e o C o l u m n s & g t ; & l t ; O L o c   N a m e = " m u n i c i p a l i t y "   V i s i b l e = " t r u e "   D a t a T y p e = " S t r i n g "   M o d e l Q u e r y N a m e = " ' a i r p o r t s ' [ m u n i c i p a l i t y ] " & g t ; & l t ; T a b l e   M o d e l N a m e = " a i r p o r t s "   N a m e I n S o u r c e = " a i r p o r t s "   V i s i b l e = " t r u e "   L a s t R e f r e s h = " 0 0 0 1 - 0 1 - 0 1 T 0 0 : 0 0 : 0 0 "   / & g t ; & l t ; / O L o c & g t ; & l t ; L a t i t u d e   N a m e = " l a t i t u d e _ d e g "   V i s i b l e = " t r u e "   D a t a T y p e = " D o u b l e "   M o d e l Q u e r y N a m e = " ' a i r p o r t s ' [ l a t i t u d e _ d e g ] " & g t ; & l t ; T a b l e   M o d e l N a m e = " a i r p o r t s "   N a m e I n S o u r c e = " a i r p o r t s "   V i s i b l e = " t r u e "   L a s t R e f r e s h = " 0 0 0 1 - 0 1 - 0 1 T 0 0 : 0 0 : 0 0 "   / & g t ; & l t ; / L a t i t u d e & g t ; & l t ; L o n g i t u d e   N a m e = " l o n g i t u d e _ d e g "   V i s i b l e = " t r u e "   D a t a T y p e = " D o u b l e "   M o d e l Q u e r y N a m e = " ' a i r p o r t s ' [ l o n g i t u d e _ d e g ] " & g t ; & l t ; T a b l e   M o d e l N a m e = " a i r p o r t s "   N a m e I n S o u r c e = " a i r p o r t s "   V i s i b l e = " t r u e "   L a s t R e f r e s h = " 0 0 0 1 - 0 1 - 0 1 T 0 0 : 0 0 : 0 0 "   / & g t ; & l t ; / L o n g i t u d e & g t ; & l t ; I s X Y C o o r d s & g t ; f a l s e & l t ; / I s X Y C o o r d s & g t ; & l t ; / L a t L o n g & g t ; & l t ; M e a s u r e s & g t ; & l t ; M e a s u r e   N a m e = " t y p e "   V i s i b l e = " t r u e "   D a t a T y p e = " S t r i n g "   M o d e l Q u e r y N a m e = " ' a i r p o r t s ' [ t y p e ] " & g t ; & l t ; T a b l e   M o d e l N a m e = " a i r p o r t s "   N a m e I n S o u r c e = " a i r p o r t s "   V i s i b l e = " t r u e "   L a s t R e f r e s h = " 0 0 0 1 - 0 1 - 0 1 T 0 0 : 0 0 : 0 0 "   / & g t ; & l t ; / M e a s u r e & g t ; & l t ; / M e a s u r e s & g t ; & l t ; M e a s u r e A F s & g t ; & l t ; A g g r e g a t i o n F u n c t i o n & g t ; C o u n t & l t ; / A g g r e g a t i o n F u n c t i o n & g t ; & l t ; / M e a s u r e A F s & g t ; & l t ; C a t e g o r y   N a m e = " t y p e "   V i s i b l e = " t r u e "   D a t a T y p e = " S t r i n g "   M o d e l Q u e r y N a m e = " ' a i r p o r t s ' [ t y p e ] " & g t ; & l t ; T a b l e   M o d e l N a m e = " a i r p o r t s "   N a m e I n S o u r c e = " a i r p o r t s "   V i s i b l e = " t r u e "   L a s t R e f r e s h = " 0 0 0 1 - 0 1 - 0 1 T 0 0 : 0 0 : 0 0 "   / & g t ; & l t ; / C a t e g o r y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L o n g i t u d e & l t ; / G e o M a p p i n g T y p e & g t ; & l t ; G e o M a p p i n g T y p e & g t ; C i t y & l t ; / G e o M a p p i n g T y p e & g t ; & l t ; G e o M a p p i n g T y p e & g t ; L a t i t u d e & l t ; / G e o M a p p i n g T y p e & g t ; & l t ; / C h o s e n G e o M a p p i n g s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& g t ; & l t ; D e c o r a t o r & g t ; & l t ; X & g t ; 1 2 & l t ; / X & g t ; & l t ; Y & g t ; 1 1 1 9 & l t ; / Y & g t ; & l t ; D i s t a n c e T o N e a r e s t C o r n e r X & g t ; 1 2 & l t ; / D i s t a n c e T o N e a r e s t C o r n e r X & g t ; & l t ; D i s t a n c e T o N e a r e s t C o r n e r Y & g t ; 1 2 & l t ; / D i s t a n c e T o N e a r e s t C o r n e r Y & g t ; & l t ; Z O r d e r & g t ; 0 & l t ; / Z O r d e r & g t ; & l t ; W i d t h & g t ; 4 0 0 & l t ; / W i d t h & g t ; & l t ; H e i g h t & g t ; 2 5 0 & l t ; / H e i g h t & g t ; & l t ; A c t u a l W i d t h & g t ; 4 0 0 & l t ; / A c t u a l W i d t h & g t ; & l t ; A c t u a l H e i g h t & g t ; 2 5 0 & l t ; / A c t u a l H e i g h t & g t ; & l t ; I s V i s i b l e & g t ; t r u e & l t ; / I s V i s i b l e & g t ; & l t ; S e t F o c u s O n L o a d V i e w & g t ; f a l s e & l t ; / S e t F o c u s O n L o a d V i e w & g t ; & l t ; L e g e n d   D i s p l a y L e g e n d T i t l e = " t r u e " & g t ; & l t ; B a c k g r o u n d C o l o r & g t ; & l t ; R & g t ; 1 & l t ; / R & g t ; & l t ; G & g t ; 1 & l t ; / G & g t ; & l t ; B & g t ; 1 & l t ; / B & g t ; & l t ; A & g t ; 0 . 9 0 1 9 6 0 8 & l t ; / A & g t ; & l t ; / B a c k g r o u n d C o l o r & g t ; & l t ; L a y e r F o r m a t & g t ; & l t ; F o r m a t T y p e & g t ; S t a t i c & l t ; / F o r m a t T y p e & g t ; & l t ; F o n t S i z e & g t ; 1 8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L a y e r F o r m a t & g t ; & l t ; C a t e g o r y F o r m a t & g t ; & l t ; F o r m a t T y p e & g t ; S t a t i c & l t ; / F o r m a t T y p e & g t ; & l t ; F o n t S i z e & g t ; 1 6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C a t e g o r y F o r m a t & g t ; & l t ; M i n M a x F o n t S i z e & g t ; 1 2 & l t ; / M i n M a x F o n t S i z e & g t ; & l t ; S w a t c h S i z e & g t ; 1 6 & l t ; / S w a t c h S i z e & g t ; & l t ; G r a d i e n t S w a t c h S i z e & g t ; 1 2 & l t ; / G r a d i e n t S w a t c h S i z e & g t ; & l t ; L a y e r I d & g t ; c 1 0 8 8 c 9 c - 7 9 7 b - 4 8 e 7 - b d 9 6 - c 2 b 3 4 6 2 c 8 5 b 0 & l t ; / L a y e r I d & g t ; & l t ; R a w H e a t M a p M i n & g t ; 0 & l t ; / R a w H e a t M a p M i n & g t ; & l t ; R a w H e a t M a p M a x & g t ; 0 & l t ; / R a w H e a t M a p M a x & g t ; & l t ; M i n i m u m & g t ; 1 & l t ; / M i n i m u m & g t ; & l t ; M a x i m u m & g t ; 5 0 & l t ; / M a x i m u m & g t ; & l t ; / L e g e n d & g t ; & l t ; D o c k & g t ; B o t t o m L e f t & l t ; / D o c k & g t ; & l t ; / D e c o r a t o r & g t ; & l t ; / D e c o r a t o r s & g t ; & l t ; / S e r i a l i z e d L a y e r M a n a g e r & g t ; < / L a y e r s C o n t e n t > < / S c e n e > < / S c e n e s > < / T o u r > 
</file>

<file path=customXml/item3.xml>��< ? x m l   v e r s i o n = " 1 . 0 "   e n c o d i n g = " u t f - 1 6 " ? > < V i s u a l i z a t i o n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/ 1 . 0 " > < T o u r s > < T o u r   N a m e = " T o u r   1 "   I d = " { 6 5 7 4 F 2 1 E - A A 3 D - 4 0 C 2 - 8 5 F C - E 8 7 1 0 D B D A 2 2 2 } "   T o u r I d = " c f 9 d 8 d 5 5 - 5 5 8 3 - 4 9 8 c - b 5 e c - 3 5 d f 1 f 8 3 1 e 5 1 "   X m l V e r = " 6 "   M i n X m l V e r = " 3 " > < D e s c r i p t i o n > S o m e   d e s c r i p t i o n   f o r   t h e   t o u r   g o e s   h e r e < / D e s c r i p t i o n > < I m a g e > i V B O R w 0 K G g o A A A A N S U h E U g A A A N Q A A A B 1 C A Y A A A A 2 n s 9 T A A A A A X N S R 0 I A r s 4 c 6 Q A A A A R n Q U 1 B A A C x j w v 8 Y Q U A A A A J c E h Z c w A A A U A A A A F A A b L x M k 4 A A E 0 B S U R B V H h e 7 V 0 H Y B R F 2 3 6 u X 3 q v B E i A 0 E P v v Y s g R U B E x Y Y o Y E X 5 R L G j A i J 2 w Y 4 i z Q K C N K l K 7 z W E E A K E l k J 6 z / X y z z u 7 e 3 c J R 1 P 8 5 Q J P G K b s 3 t 7 e z j z z l i k r W 7 F 1 j x 2 3 8 f + C f L 0 K f 6 Y H Y N H Y O M B m Q V q e D O V G O 3 x U N o R 4 W 7 D z r J q f Z 7 d f W i V S m U Z l R 5 s Y M 3 a d 0 / C 8 T C a 7 J J b L 5 Q j 1 t a N + h B 3 r 3 z 2 A z 7 y W 4 8 V u w / j x 2 / h 3 c Z t Q / z L m n J y H M N l k L H g k G u t T V L D Z b J w c r o E g x Q T X 9 N U g E U m C l F c r A Y t N 7 i B Y / O Y + y L t r M x J i g E 2 7 d 0 M u k / P z b u P G Q r Z y 2 9 7 b h L r B + P n C 1 1 j 0 w N c o O b 4 J u 6 x 9 O Y k k I h H + K Y m q Q s m 4 Y b E B 4 Y t i k D c 6 U y x 1 k q t 3 f S O K 9 Q o c y d L w s h A f o E 1 t K 5 Q q L R Z u 2 o E A j S A Z b + O f 4 z a h b i A G d G 6 D C 8 W n E O M T g w 0 n 1 J W k E c E d k S T 8 E 0 J J k A j 0 R 8 b 7 G B A z m a c J U r l r X G I 8 h G D v t g j z k 0 G j O Y r k v B P w K 6 v H j 9 / G 3 8 d t Q v 1 D R F x Y g h a j 3 o P C Z o L V a o X F a s O m V L V b I k m 4 E e S 5 H k h E I r g j l 5 9 W h o t F e Y i L P o e J G 1 / A q 4 1 m w / m J 2 7 g e M G W B H t 3 t c L 3 B Y J F j U N f W a D 3 y b d h N O p h M J q w 7 r o S N k a q q n U S o m r 9 e / B M K u n 6 3 F K R 7 p L h U b 4 O v V y j K y 9 u i o f I X x N W s i x X J c n b c / W + / H S 4 f 5 N R R 3 Q 7 X F w Z 1 b Y M 6 9 S 0 w 6 n U w / j K M E 0 l y O G x 0 k U 6 u 4 X J w d 6 6 7 w P 6 7 p O x K Q U L v e I O Y A j R K 9 + f S f V P Q m W y 4 p 2 U U Z m / J w x e P N M R P S W r 2 W 9 u 6 f Q a 3 g / t w 2 9 V z H Q i q 2 R Y m 7 x Z Y k 2 h B 4 8 B G S M y Q Y U P D 3 9 w 2 U g r u c C 3 n 3 A h I 1 9 9 0 U s N I p W c V b c e i g x f F o w J c 7 4 H i N 3 b G I 6 V k G f 4 q 6 w v L t y 3 x b H w m i k v L 8 O M h B R Y f D + D n 3 c a V I V u 1 f f + / V 6 v V C N r Q N k y t s 3 A 7 i R r o x h N M E r F y 1 w Z 5 O V z p 2 H 8 B V 5 u q K u I j 0 x G o j o B G Z s C k H T M x M u 5 V t I l R I j R A g 8 I N b 2 O l t g O i v G q K Z 9 9 G V d x W + a 4 S / K P b Q B n Y C g a D C W a L G X s e 2 s g 9 e B a r E R 0 2 N k C L m E z s T l 0 m P k 4 n i E R S + D f R p 7 7 B E c J 9 r V h 6 K B 2 h P j b x q H t c 6 d 5 O Z d f E z I O v Y t b m C q Q W 7 s R v i T o U F + X B b D Y j e + M u b D k V h 5 3 7 B 7 l 9 V r f D b Z X v s p i d + g 4 0 I W 2 Y o W 7 h j Y k k 0 6 8 H M / D y j o 7 o F a 9 D 3 w Z W e E 8 4 j B C v Y G Q Z u 4 i f c j b W G w l / r R 1 3 b o v j 6 a S i T T w m N I s 2 i y k B M Y F W v N w v C i 1 q m M S S q 8 P d / f Y K m 4 V f 8 n p h e f e V G J T f H j n 2 d P x 8 b C c 2 1 x 2 G O f f U Q u d 2 G 3 H s j W y Y b N f + P b c K Z K t 3 3 F b 5 q i K 4 V i u U l s o 4 k S R v 2 N L E H J T l X U B O w I t Y P 2 o N P 4 8 e X M u F X f F B u / 0 3 n E Q B j E R t a x l 5 O j X P i p q B S n i r y C b S o n t d I 1 S K q 3 8 f n X u 9 c F U H n 9 v W E H O V q 7 H Y z x s + S h 1 K L A H 8 u M 1 m Q d v i L R j T S 4 E Z + 6 L Q J S F U / M R t y F b v P H C b U C I U V j 2 8 o r t A p 7 P C Y r F g y e E s f D E i A B O W l u K L 4 X 6 w M n J x H V m E c m 4 C x g X t x t A m I W L J 9 S E 2 2 I J z h U o x J 6 B X v I F 9 B 6 A z y e C t r l w 1 R B B S 7 a 4 H e 8 4 z 2 0 c H q B X O + 7 4 W S M S y L l u G x g 8 0 Q 8 2 a M T B + 0 w p H + x / D 3 D 3 n o C n T Y J j y Y / x u W w l T w C 6 M a l j A z 7 / V Q X X n x p t + a w Z 1 R B c c z z r M y e S v L m Y 2 k w n F F W b U C 1 V w C f T E 6 g l 4 8 b c s 2 F g 7 p 7 x 5 z F H 4 M P X o W l H j w h f o x q S L B I l M V A m 9 6 5 b y t M X G J A C 7 f l U y b T 8 j T I a 9 X n S o b U S D c K u Y u 3 b Q 7 6 O g G D Y M q f p 6 u G v q G N g s R s w 7 U M h I X x N d O m 3 F r 3 4 v 4 2 V 1 U 3 a e F c / s G + H 2 m d 5 y Y c 1 t C c W h D m 4 N o 1 G w l e Z t 3 A 1 t Y D T q h q l R X q H D 1 E E R e G p Z O T / v j b 7 e z P i n R y f A 8 m V D b O l 9 T s x d C p I o F 0 s V S M 5 W O a Q L S R q y i d Z 2 O 8 v z E u i q U m X U Z P Z Q g 3 D B R t p / Q c 0 k D N D 8 O m w j d 0 g v U j L 1 s b J E v B Z w a c X I 1 S w m C 8 e P F 8 A a G I t l S S Y M T w i j g 5 i 4 O w F D c + c j N z Y U o x s J z + l W x e 2 Z E i y o g p x k + m n / O f w 4 v h l C 7 b l 4 4 8 O 2 0 M t 8 0 W J R W 7 z Z U 4 b P h / r g 7 Y 1 M f 2 L Q 6 X S Q n 1 p x W T K R g 0 A i U J S / U 0 I U 6 u S 8 3 F Z 3 I M J 8 b Z w 4 r W N M v E w i U 4 9 6 T i l G 5 C s x y L H y m T U w W f 9 Z 3 1 c z y O K 4 p 6 r 4 P f n y K p s k r Y 5 m R C O h c Q N s T h E m 4 P 6 W l I f f j u b i 0 4 5 J K I i r A Y V M g 4 7 b + s N 6 C 8 + w k L s p u 6 V C t 5 m P M z I J 8 / D I A f F C d x 9 2 A L i r Y z 2 M e e w A Y C p H R / U G h A V 6 U 2 e M V 2 K 3 8 u P e 3 t 5 Q v / I m a 6 B 6 3 k h b Z k z j T g M C q X A N R e m y Z 9 W P S L q o 4 m k i x 6 E M N Y / X 1 5 i N v H I 5 l 0 L J W 5 f x s q a R w m c K K u Q Y s S G B p y V 0 f G 8 Q v H 5 o L O b + P o o Y o d 3 h i n Y g I 5 M Q 2 X G Y 3 f 8 T X W s y 8 t t g Z S o x Y c 2 u N q j l B 4 z Q f Y K J E X v w 8 Y k X 2 F E G l + d 8 q 4 R b 2 o Z S B r S C r E s 6 O n 1 X A 0 u O Z C P g m + f w 6 U 4 L K u 7 p h P g F g 9 E 6 3 I B 7 W v n h i x G B e H p 5 B f s E k z x y o X f 2 G 9 Q I h i V H W I q u B I T 0 m o T O f 9 b n a b K B i C C E D o M e R k K U 0 7 3 d O c 4 p f Q h 0 3 o T 8 t 7 m 0 i m S S j M g Z 4 W d F 0 u h D j m s o R A 6 s Z y o i l U n h 7 8 D K b L T l B 8 8 g 0 M v 9 W J X 0 X Z X g 4 o g h U p 3 M 9 U F C x B n 2 Q w X J q / N d j Y 3 5 M 6 D q P B X N 9 + S g B n 5 A V F 4 A O 9 l 2 y T O v 9 u G P X Y f + m R 7 h o V A E t O Q T W r l b n I U 2 U 9 p g 3 1 v b U U + Z i 0 a T u q J 8 1 Q m M W 5 Q J l d Y P C n M x P h v l n B 1 g M h m h V m v Y 5 y y Q y Z 0 2 C R H p r 1 N C Q + / k e w D e 0 U 1 5 2 h V E h P g w C 7 K Y X d W K 2 U Q H 0 t W c Z B J B q I e j 0 K O e g Z d R m q 5 7 O b S p a b o s O S 4 H o 0 W G n W c 1 W H a s 4 P o 9 l K K 0 C v S y Y / P 6 D F i / T U X 2 k w l I U j 2 G R t 7 z 8 b 7 p U a z 5 a w i 2 9 b 0 T Z 0 z z 8 W q r E f z 8 W w W 3 p M q n D H S S i Y J S n 4 l 9 0 / f B r t L g l K w m x j 0 8 C c 8 s L 4 f B a z X m D G e E 8 g 5 m H w R U 3 z X i M Z G J 4 E o m A j X + f l v j c P e k O E 4 m i V w S K k x 0 A 4 C P 2 g a v Z T 2 5 5 4 7 I J P G F p B N d o 3 G k Q D T C l c h E y C i 6 / r F 5 m i R b n 5 F 6 9 t 2 C e n t d E K V V s V 6 G l t 1 q 4 v G e 0 x H 9 x X G 8 0 n Y N d p b 0 g r o s C a E v P g 6 7 Q o M 6 6 r F Y l B J U 6 d l X 9 y B b u / v W k l B E J s k B I Q 3 a E q S Y Q H P 1 j i c f R 6 T M j G + S b Z g 8 o j l r 6 M 6 G K / u m E f R j T k D L G m Z V 5 G 6 c g a O 1 p 7 o 1 / i U p R F K F X O b h T L U 7 n i 3 Y V 9 L 5 F Q Y b f D R 2 6 C 1 K b E x f B W / L 1 X v 4 L Q 8 s x b v 7 7 x J z 1 4 e / q z p y s G d 2 6 M H N S G 9 4 F L 1 q d 4 b / g 2 0 R v 2 M A 9 u Q P w + b a / a F Q a 2 E 2 6 j C t r A d O d d s g f q h 6 g 7 U S N z S r p k E T Q m Q S J r h e j k y U / n P T X / j i Z G 1 o L a l 4 T f l O J T I R v N b I O Z l I 4 l C D P L 7 v v H g E n E x 1 l 9 W B 7 b v W Y o k T Q d 6 C a k b S h 6 Y H R Y v e v y a i M 4 L g o 6 U q U c D E 1 L I u E Y M d 5 1 w J v R c P R 2 K a 1 S H V / i n I 4 0 c E 3 3 4 + F W c L 3 X s F C S u O Z a P V g p 6 I S m n E y U T Y 2 G A e t s c P h Y z 8 / O y Z K 9 V e + C p o C R Y k + f J 8 d Q + 3 j M r n G 9 k C e j 2 R y X J F M m 0 + c B L x 9 e K 4 O h S w 7 0 0 8 a S r g D o n J i 1 P F s 5 g R v i I Z + a N b Y P c 5 D R Q 2 P X I C Y l F Y k M + P U U M 8 N + I M / u q W z P N p + U o o t r 3 K x 3 / I w 0 Y q X d V J C / 7 a S 2 2 g V 3 5 O Q r C P D X E h F m 5 z X Q n k p s 6 z + m D + 7 g L M 6 r h b L L 0 y 8 s p t f B Z F V V i Y j u m j t G L Q L 7 N R W O y N C 8 W X j i s d G v 0 X j 4 c k R G F + 0 l a 0 W 9 g P B 1 m Z z G 5 D w Q v H E P / z K b x U N A D Z l r X o Z V y C b E U s 5 A o V f j j E V G S X O q m O 4 f o V c A + E 2 s s P 5 a w B k W Q i 0 l y O T I S n + v j h f J k S p i V z Y R 6 b A p v 6 D 0 6 u 9 + 9 v w I 8 T i B i + 8 x I 5 e S J S Z 6 F n A z s C A g O R W 0 6 9 M t C z n r N X L 9 L L s T 7 y Q z 6 o S m S i q U U 0 n N T 0 + 5 Y O d Y u I e T B D 2 k K M R 3 h j R D M e e 6 n s 8 G U 2 V / v a J h z d L X g R L 4 d P 7 v G D / R r H q g K 9 F C g 3 U i u o j N U p h a i w K B D N V E 2 7 0 h s x g Z c O B L d a 2 E t M A Q 8 1 6 4 F C v Z V L K u 7 T Y 1 9 v O K v H 6 S 6 H E a m 8 E 5 u 1 9 6 J v w G 8 I X p v B p V V h x b X d n 6 d C t m 7 P 4 e r 9 C x n k / i 0 c Y 0 0 S o d y R q S y 5 C B e + S s Z r 2 k f Q b l h N / P n w W l 5 u Z o 1 U J Y q V Q x k n 0 S p G a N g 0 S E t q H w 3 O 6 v R G B P z U G u Y x x / g x V 5 C 9 d K F I g a 5 1 D P i T O y p k 6 K 1 Z D 1 n t 7 v w 4 E Y t I 0 y H W h I S F r T C n U z L i Q y 1 8 P l 9 d F r v i S j b P x e 1 p i O x U B 0 X r z m P k 8 5 F i 6 e V x u W u R y q d R 6 W E 0 e / H 8 1 T y B v T f H 4 s + e w g C 3 K 0 W X H 2 N S m x c I p T N V 9 2 O S 7 g c 8 0 k L P 8 9 U R j F B H q j W h 1 M H N o d N V d k K 4 k o k g 5 c k 7 p 2 M q j 3 X N C Z 6 n s a a y V S k 8 b T D b o F U 5 B T p 5 6 L r W M Q J f N w L G p b B r A A W M Y F d b i 0 S z H g J c V D z y H N I U J J J 2 l G 6 o 8 c L H 7 Z i 6 K J O h a 8 0 C 6 O E n u M X t V l w s U / M p T F c C q W O 9 f u v B H R 9 X Q h m 7 j 7 0 X L m 9 z q W y F M M s F 7 + b V 8 G 5 i X 3 S W z 4 Z 6 S S k 6 v 9 3 W Q S q b 0 Q r f H S 9 i d + h g d D X 8 h h 9 9 3 o L N b m a S 8 R y e b B M u n l W 9 U K 1 t K N / w e B g M 1 m s i U 9 2 j v y P J 0 A 7 m Q T I U n T v M y 8 p W J P G 4 4 t j v n E w j 5 r T k e U K T J Y J 0 I T L p z X a 8 8 G s 6 L p Y I R R L G L z j H P Y I E y f 3 t S i b C 1 j 5 n H B 4 + U j E / b n + c 3 T v 9 A E D j 5 Y O D k q N B p u B T m G o H M h I b i 4 U y N x i x t h s n k 4 E 2 6 r s C Z g / c K 6 b c 4 1 r J R H i t + U Y U y 4 L Q d W o c l 2 4 V J w u F A 6 z / W Z H 5 B O 7 U / 4 A f f d / i d a J k U r c Y + / H 9 Q X K + s H O q W a j W N l S F 3 t u h 5 r m D a 3 n C j 8 + j 5 j g d n o 0 4 g K B Y k T h y J V R z G 8 O n 6 V B m H 8 m x 9 C l G N K s w b q R 7 g t z A w u c n z N 6 C d 4 b W g l K h Q J n R + U i / e j A W u f e f 5 G m y n 9 y h U 2 z l m R M S a P P K 1 F w V / 4 b M E s E 2 I 8 S H 2 9 E n Q Y t Z m w e J J Z X x 6 N o B / F 6 1 d A E R M w a u E l M C S N V r + 2 V X M X d j s L W 0 O 5 Y m l / F 0 u / z 7 0 W N 7 E 2 w 6 V 4 a + D z X E 9 z m M T C J s W i V i N P e i l u F u s a R 6 g d V z 9 f x T B z W v t E B Q C h J c 0 8 p P 6 + G 0 X w z K 7 l y E D 4 v v E E s F m B 8 7 D l P h O Y T 7 C j 2 + 6 o c W + J M 1 y B N 5 W j y 5 t J S r h U u 3 P g s V s 9 0 N Z h n 8 N M J 5 R o M B V p Y M 8 7 U y Y i g d U 5 c k u N o v N A C 8 + X T l 6 U Q k Y N K L B S L R d C H B 9 i J 7 j k d Y P 2 4 J l 2 z x 5 z 8 R C k S 8 3 m 4 D A r X O 3 0 a Y s q Y y + U K u o p b + H X z S K Q X D m s Z B 5 b 2 A z z x 5 L m g r H s 8 f h + V M Y o U t O Y u 3 T o 6 A y k K d h x 1 y u Q I t F c M R k n + P S 4 1 V k 7 / 1 + x I r P / 1 q A p t X U 8 f S 9 U v J x P / n a c K A F x p B 2 a w Z d N N / x L l l L 6 N + 1 g q Y n h Z s J 2 l 2 x O f + n 2 L 8 y L 7 C 9 D W m k g U M E e y r U q M M / h o 7 l y I 1 A p x j R n R 1 + p 6 8 M g V + P f w W n u n + u n D A B a X M j s m r k C O 9 S M H X Q b m D p A 5 K 0 D P S L j y Y g s c 7 N M T x H B W y X K S X B P q t N Q J t q B t i 4 b M i 3 O F K z o 1 / g l + P p U E t C 8 S Q h s E 4 k L w X 2 b p Y B P n k w f v 9 P A Q 8 X 4 Y k T R d m S O p g 8 9 N g S K w v I l U H Y P C u P p u + V E u V T + 7 X j C 8 S J O n k H s 5 G d v 6 r e j j V p i Y e a f U p z 4 c F e u G j B u K o v t U E / R j B j n q g K X n b Z K i o K G U 9 L H B 6 8 U k c y F B z M h F C x E F b m q N H I H q Q m h f B 7 B 5 X M i V m O Z 0 K + y 6 o e a N 3 X a 4 h g Y j k 6 n 6 X Q A S J C 2 6 B 7 D K 5 W z I R a P 0 S H Z u b J C z V r w q X v u W G Y 2 T T u v h f 4 c P 4 4 9 R M F C p q w e q n Q p Q u D b o 4 H x g 2 a S F n N i 3 8 a e a + H M v T i v D 1 l j D x k 9 U D 1 U 7 l 0 / p F M s l U 2 Q l R W T o 5 0 0 M n x W H i K S u m d 2 4 C e 9 p g + N 3 d C I F n f s b T f Y U e U 7 H t F e T + 8 R Z 3 F v j F 9 0 B q V h n 8 / A O g / L Y x n x H e J s b p S Z M k g T R o S x N Q L x R d O o Y z + q 8 E L h 0 o 9 B a l T 9 f 5 f S p J o m A v G 9 r 9 3 A n F T I I d y V T j b K H S 4 d Q g k t K 5 x y 5 e f V Z E Q o B 7 O 8 W V 1 D c a J q a r / h A + B 2 O L T 2 C g f D U M p o + Q 5 N s V X d 5 p j 5 K i I E R 9 m 4 o T 5 Y / C L 7 E I T X 0 O w x y i c a m 9 a v C 3 Y f / R f 7 G / + v + H z D e B b / k l e f Y I l y M U g V z l p L q R j U M D u L b v 2 + B Z p v / 3 y 3 s Z q e i E F 5 + 4 T z w T u F h q Q 6 0 l C c y u S u b n f z p E C w W z B w j b R D f 6 a 2 v 1 u L N B I L r E 6 a D 6 p S 9 K h 2 / m g 7 N T 9 7 6 D j o F v M 0 J U l i o 0 E + J s w a X E c 0 W 9 U A v f f w I 2 M 2 O U Q I Z D j G i F T F 2 8 F l R V G w m H 2 e d p 3 d W / h V N n N y A + r h 9 P 8 3 G t 0 k 5 4 3 R q O a U U L I N d b E O x z F n v D f 8 L 4 F l 8 g b V 4 S W o + v H p K q W q l 8 g T W a V J J O h C u R i X B g 7 i n I z q 5 H Z O k F f l w + 5 g A n 1 l 2 P f 4 4 e A 8 i Y t y P x 4 3 6 c Q E F e 7 P N 2 G 3 a d M f B z W i x u C x l T A c n 5 0 K F G G b Y k F W H a n V 7 C 0 n V G H P O o v z i Z C J 2 D p l 1 C J g K R y V 2 D d 8 X p f J F w j E y S 7 d N Y X M B 4 L f j u 5 5 V i y o l i / b 9 b 9 X E 1 u z l W A W + t 6 I o 7 O 6 a i m 7 o Y 7 2 r v Q k W T I B y I y U e U 1 / t Y d O Q Y Y h 9 q j F M F 1 a M p M g m V d G k r 8 1 D I f J t e V j q 5 I 9 P g y f W R P 8 i C n 8 t m Y Z z v / 9 C n Q o u 1 z x 3 G a + t 0 C P e V 4 2 S e F Z 8 l b M O 0 I 7 W R o 6 j N P 0 M q 1 2 d D n c s e T B n n o Y 4 R j h E + 3 W 7 D s 1 3 l f B a 5 N O n 1 W h 0 A p A K S B 5 E I l r C w N b b 6 d M K h J t + K R 4 X 9 + d r V M v K x K Z r S d D 1 Q y O x I e n Y L c v N z 4 S 8 L Q 5 d f e k J n F v X T f x n 0 7 M m u + / 1 Y A b w X L o G u b S M E b 8 r F s f G l G N / k I f x 6 + A y C 5 K m 4 p 1 1 z 8 R O e C 2 o f T P O r H u F K 0 q k q z j y 8 B M W T H k A A k x p j J g 7 E s 2 u m c D L J K r I x M 6 M 1 J 1 O / m q X Q K Y I 4 m W o G y u G r O g l F S Z p 4 B Q E h z / T H 3 D 8 z 8 P W R b 3 E q 3 4 r n G J m a L W z F y W S z W a / L m 0 Z k k p A 0 + i A i C j b x X v 7 5 f c L S 9 1 K D M L u d y O S 6 T 8 W 1 g C b Q N v 6 0 J 3 o s u h d l N Q u w 4 9 7 N 4 p F / H 9 K W Z E O b h u C O m R N g r 9 8 I e x 7 f D 6 u u i F d c X P h B d G n Q A e l M p X a t T 4 8 M G w 9 U D w k l 9 2 s K n c 7 9 f D 1 3 x I r c + h i a j J 2 D u Q v / w O j S F / C / 6 I N 4 p o s W D c I U 3 F U + x X 8 5 Z p T e j e L W r 8 G n 6 T C s T A V 6 1 m I k U Q f y e X f r z q / F w L g 7 8 e z 3 R / D u / a 2 4 0 4 C m C N F c P F q + T i A C 7 L t w f d t / E X n o 8 2 a r j I 9 D 0 f I N L V M b a W n G 2 v N L 0 T F 8 p H i m Z 0 I i 1 9 4 J W + E 3 T o 8 U e Q s M a h D A 9 6 e Q 2 S 0 I D x A G h z 0 V 1 c a G M p k q e / X c k c g V w Q X H k P 5 + A 4 x 9 c A C M z N 5 / p 5 8 a 2 8 Y n c l u p m b c / 6 9 I j 8 a R 6 N 9 5 d 3 h U 6 m w o b T t n g 5 + + P V 9 e W 8 X 0 X + s c O 4 C R q 3 6 w + X 3 4 h k w k S Q y I T 4 d 3 p P c T U t e P j d s f Z d W 1 8 Z 1 i S R E Q m A k 0 n I j K 1 d P E s e i K k e m n / Z X f M 1 U 2 G L 7 M 7 y T t G / f u R 9 M t P q f I U s K Z R S W B 5 Z F A H N b 3 i F C N 3 G G u p B 5 + n T y F p V S 4 C n k 6 G f s k o j F n c g D s b j u p K M a O i I z q d + B 2 1 c 0 9 g + Z T X H X b T B 3 d 5 8 5 h s k m d / r 8 C Q B F 8 + W y J A K 8 P R K u 7 o 9 9 / + e 2 q V t K C R t h c j p O Q 6 r 0 u 7 D h E k 9 7 k n w 6 4 A K p q F 8 G o k y d U m 6 j h + P s h H z j 0 2 V I u 3 b x i N c N h O V a X T 5 U i 2 e H 8 O P l q d g l Y 5 3 f H e w q M w y v y g 0 P j g k 9 F H M e 2 b u R g X c g D H s 9 r B L 1 y L B z 6 a g R a L 2 n H p p V X J O I F O s E Y + p 7 c Z / n t e w o 6 v T y O 7 V H H J 5 v 1 / B x J J 9 C Y Z s s s E r 2 D D M O G 6 k X 7 O 9 z s F e u u R f T E T P l V 2 m P U E S H X S 1 e c v p B j e R u a y s y j U W d A 6 e z 3 S b T P d 1 r G n B I 9 X + W j E 3 W K 5 d H r R l U C G / s w m s 1 F i X 4 b 3 4 y d g q 2 E M Y h + e x 2 2 n c / f U x a Q n n k H t 9 x J R M K Q 2 1 G 2 i 8 P o 6 H X a P 2 M H 7 o D M F S p S u T O G b l N j 9 A 1 H R 6 T 0 0 j r D w L c C S M o + h + a I 2 + G H / Q Z T N F v b V 6 5 X + L F Y c v / Z 9 v y U S Z Z Q o G I E E N Z I q i t A 0 K g g 9 6 5 a i e 1 0 D W t W Q I T K q B j p e Z n L t z Y 6 p m 4 f y + J H 6 7 + B g 4 2 D I U 4 q x I + p N B K u s f B j C U y H b d D D Z 8 7 o 4 F y g D G q O 8 3 M y n G k m k k o h 1 O Y K R F J j y 6 n l Y j 5 2 B 7 p F 2 X M 1 7 b s w O d O p 1 A h c + b 4 T z L 7 f g j b j m 9 E R c m N I c b U o 6 w N x o P 7 z V M h h T 1 2 H M q C H 8 O g / O b 4 F f i w b C 8 O w 0 L D m 1 F K v S V m P B n f P 4 M Q K 7 E 0 Z C k Q 0 M 1 + r x u x 5 V j i S z l e l O W 9 P + 3 t 7 n / x W k M S p 6 R j Z W d w P r + 0 E r N y I h o h y z d l 7 A q B b O o Q h P g s e r f C Z m Z r i O O V 2 O R B K o I u 9 f u B Z l b U I 5 m Q g t 5 3 X A p F m t I I s f B H O E I B V o 2 + U R a 4 W N R 7 J q 7 s P j / q u x + 5 w F 9 w 8 f C N 3 s h r z 8 i F y O n c N m 8 f t 4 Z + 9 0 T i b y 8 k l L 4 Y l M J q O T H M / v v v z O r 1 p D h p g S I E 0 1 c k V + O b 3 Y s z L k 7 B 7 I g R E h z o b 3 F H x T 9 w 6 k X X w T d p u V P 7 9 V K Y X Q m e V 4 e O 0 Y J B e + X a m O P S l 4 v M p n Z f r B t R B J g v 1 C L o J 9 u v H p L 6 o 8 A 7 R 2 H d b / U g P r / t q N c 8 + k o W F o M j 4 Z 4 g 3 5 7 / f g o 2 0 m 9 I o u h t 5 o g m q n M M F V o 1 Q i b V g S z C Y j P u 1 w n H v f Z u x e h i P 3 H + Q 2 1 k 8 9 j m D K 9 1 v 4 u Q S 1 x m V s 6 e F D q B P i f s O V o P A o M S W A n A 4 n q 2 z s r 7 e 4 y r v K y P 0 X p x H 9 G 9 j o v R d 1 o 6 a y V k i d B P t d 1 B o Z x j f + F j V 9 a / C 0 J 8 K j v X y a 4 M a V B n J d 4 a 5 s 5 a F c W C P 9 E P j X R d i 8 l L B r F Z h Q O A F v P z E f 2 o C 2 X L 3 7 a 9 B D m L h C B + u Q J V x K J Z / N R Z F R y Z 0 U / v Z C P P N 7 B R K i V V C p N a g Z Y M W 5 f B v a h t y P c 6 + 9 x F X H + z a 3 w M t b X o K Z 5 t 2 5 w b D 1 L d E n X o + Y g M r E o j d 0 E G g T F w K t h 6 L N K M + 5 T L C l v S s k S L 9 O + p 3 0 t v f F O 8 f z t C f A b F O g 3 P 4 k I 5 I c c Z Z k 8 X f I s C v / c 7 z R 5 T X 8 m U y 2 o f t 6 v 5 m D R 0 s o y b t H o A p x R y I J E U + P g 5 + q C D E h T J V r / R F y 8 n + C x U + F b 4 O F Z R s H c + 3 c R v K x F e O T Q R o u v o k 8 T e 0 H 8 H V h O / Q x L M K 0 u 2 u i 2 P s p T P h V W O J d Y p B B q 1 Y h R 5 + G Q / e 9 y 8 u S H j y E h N 7 9 0 G p x e 1 i s d i 6 1 X H H k / v 3 s u c v Q M M L i W P L h V 3 G C f x / Z T n z q C o O 0 4 L b q C 9 k k i K c 5 e n b C 9 4 9 + w l V a W k B Y 9 f 1 S N w p u 9 z 7 / m x j d 9 B c o 7 S a c U z Z B o J c c V t Y J n c y N w h 2 r B 2 J k E 2 f n 4 U n w a B u K 2 b J X J R J h b W o R F o y f g h J 5 K L L L m E S x b E a Y 7 Q 7 U L k h F u S w Q 9 t R M V N h K o D P Z U S E P x M R V R j z D i E A S 5 0 h p B M Y F 7 0 O 0 Z S D S 5 j + C X 9 K Z q h K m h m L H m 2 i / s R F i d j 4 M P 0 U t j L L O 5 d + V t f B r r O r w K H 7 f a I R S I b w C p 8 f S v n z r s K q g T V 0 I Z T 4 N E U e z y d 2 g R 1 0 D v t 4 j v O p G 2 s g y L z f H k S 6 r s h U Y 3 f O h z F I 0 j z a z z 9 w Y U q n k z u v c a A + c m V W k n P U i J Q Y 7 N p 7 R 4 4 v + I 7 D h r j U w W W j + n / t 6 v 5 m D R 6 t 8 l 1 P 3 q s J S m o X 8 E h 1 i Z h y C o a w Q D 8 l + h z 3 Y F x e C 6 k P L B I A q M A A P y n 9 E E 7 O w S e R b / b w w M L Y U b 3 Z e i Z 6 + S X x Q d 7 5 v I L 4 J + Y K r f o p T x z A h b z J m N z q A 8 Y b P Y d b l w d p y A m Y n f o H o 0 e P Q t 3 V t 1 P 0 x G c 8 s K 2 V E s m P d 0 E 1 4 / Y 9 L V + y 6 I n f d K 9 y h Q R t j k j e Q C E P 5 s 3 P 6 Y F w H L V 9 f V T t I I F 1 Y e A S 3 3 W j p / J E D e 3 g Z g V b 9 J u 3 Y j s f a a f n + 6 X c e 6 c m + / 5 / P r D B f Z j X x j Y C N 2 a c h 5 o u 8 H v v X 8 0 d W e h Y W H j C w z o j q 9 d I 6 v 9 m D 7 K / D K T e m G / t / h n d Y Q x Q U W B w r c 1 0 l V V W S / Z Z 4 E W o j U y l 8 l J g 2 w I J X / 1 D y l a M 2 Z k N 9 P N g L K q b H k G r 2 w V 1 a / G + 1 Y M N 8 O s Q H m T 8 0 w f t M O h F 8 m E C o E N t m W G l H 5 P k L 7 9 Z 9 e V 9 j H L j / A N K 3 f o v l r 9 f A s z v u 4 m N R i Q 8 c E E 5 m c J 3 f R 5 j 1 W y J K 1 c v R v c F 7 Y g k w a U t T J D 5 x A O e L F I w 4 V 1 d 3 i s v N C P S 9 + k J B + l 3 X + o Y N 8 h b S H M L / T 9 j t N q z / 6 z x 6 d g r H K / s 7 Y N O Q P / i L H G g f R V n O b h R F V 9 7 j 4 2 a H x 2 4 j p t c 7 1 T 1 X M l X F n C P f w F 9 h 4 G S a 3 l / D y S Q z V y B 4 b T o / / n H H P V i 0 O 4 + n P 9 h Q A I 3 M j L f 6 K D H l D 5 2 D T A H W M 6 y C n Q O o f n H C F l x k r 3 T y 3 g q / o U 2 B 0 O Z I f 7 k X 6 3 K t 6 O u z y f F O 3 F U / r s a W Y R t 5 O j E t l 8 c v D m + O d w a 9 h e f 3 O t 3 o I 1 s I C x l P C 7 f i Q F U b j P D H 1 F P I y 8 7 k U m v f e f c 2 l g R S A a 8 V / 9 9 k I l C 1 9 e 4 W z Z X T m W 3 / 4 G X l B u E 3 W 0 L b u a 3 7 m z l w G 9 g T g 5 V 1 4 p c j k S t q q I Y j 5 D 3 x X b a M S A S 7 y g f 5 d 8 e i L O 8 C L r z c D O 3 r + k G 7 P A n Z J h 9 0 i j Y g 1 E + D 9 + / y 5 o 3 x 9 X 4 6 l C j q w C I T C P J e b i + c z b V C V i w s 4 y C V r m z l c X y 2 Z h y + + r 4 j f A Y 3 w w d D A 9 E s f x P f 6 n j Q w 3 c h x F u Q E M 3 r V t 7 c k R w Y E l 5 t N 4 n H i e U f 8 d g d a K d a x e 8 j M e D N e M T X i 8 U 3 u 8 r Q M D D f s Z F M V c z 9 s Q V y y n X Q G H P E k p s R r A 6 p G t l z L D F Z 8 f q 6 C r y T O J 3 b f / T W f X d 1 f 1 O H z U d O X L 1 V 3 o Q w q x v A Y D B W W q 4 h Q U p v P 1 v C D H 8 L w h e d R v n 9 E X x r r 1 K 9 G T N H 1 M b M h S U w R g s T X d + + w w s K Z n i / u t b A N 7 x / 6 n h b L A j 7 C e 8 + 0 R L k 6 S N j U 7 q 8 g l 0 v d M l Z 5 D w c z / P a c + U Y U r Y Q r V P X Q z l / I w a t H I g / h q z h 1 z O / 0 Q H y t / b A 6 8 t G M D 0 l 7 K J 0 C e i 6 V B M M t K 0 z z c 2 j b Z t r M b W P t m K u 6 q 0 7 V 6 h A b L C g E h K R a L 8 L d 3 h t f T E a B 3 n j / n b C K 0 h v V t i s w g s c S H W 3 W s z o V K u M q 3 u k 9 p 3 O T 0 N 4 1 K V v M b m Z 4 b E q n 8 3 d V I I q I C I Q 8 k b W w b i y y S g K e R v f j 6 m H D S n O N 0 p Y 7 R V 4 Y 7 0 e / s y e 8 k 4 p x u f D / N D w t R M Y P q A x J 1 N b 4 3 q 8 N 0 B o k D K T D V Z v J f L u r 8 t y w v c b Y n 3 R 9 Y 1 J s C j U 8 P m h I X 5 u u x Q / d 1 v M j x 1 5 / B B 0 H / f A p D V v 8 7 x b i P d I k M h D Z C K o S w Q V 0 V X t K 9 j o n F F R l U z J O S q U M E O P b L Y e c Z E I D / T n a l y 7 o 4 I 6 e b 7 o 5 p v 3 R 7 + Y d 1 b C f 3 h 3 s w U V F c L v N Z s i H f X t K c F j V b 6 q U k m C a 1 n f 3 6 a i w L o D v k m F e D N C h v l 3 f M 9 I J s P O 8 3 Z M H x e C Z 9 r b o J D 5 o N a M R D y 9 r B z v v y K M 0 F c Y L F h z w o L u d V T Y Z m i O l 9 Y I e 0 j Y 1 X L 4 H c i H j e 9 x L k P k 9 y f R 5 6 O F v M E r v l k O 7 Q o g K E a L 8 U E C g Z I m 7 0 P 0 l h z M + O M e v D B 8 H u 5 Z M 4 q p N a W Y s f 9 9 f t w V h 3 I P V 9 q s x W K w Q R k m b F z y d K d A H t O + 5 q 3 v F W Z U a O 9 p x C U P h S M T x 2 N T q g b n C v T Y n + n P 1 1 T x c 8 i D q b C j x o + C J / A + 5 0 7 S N w V 4 X Y l E 4 n 8 s + W o P 1 r F 5 e / F j R o s H q n x b E l M v b Z U e A J 2 s 7 i U 7 w x J c C X X g + W 1 M n V D g 4 r i G e L O f F h a z B d N Y D / i / L n J s S 8 7 F v q I Q R q a j s H k p Q B a S 7 W l m c 8 m z s b Y g H n 5 h l 5 + c m W D a g W G 6 z / C m 3 2 L I F U p E B 8 g x 4 5 N W m B w w G a / / + B D W P v g J z j w 6 E i q m s t R p 1 R + 7 3 l 6 B W a X P c 1 v L F e q F n 8 I 0 + j k x V w U 0 Y E 0 b A I q g t V b S 8 h D F 7 n e w P m Q a T x O o I m k / i v U n N E z V p J y A E K 0 R 9 Q L T 4 e c f g 9 R N B W j Q J w T 6 k 5 u w E 3 / v b Y c 3 G r T D L K l 7 P D B 1 z 8 r U v t e T u q C r 7 0 a 8 0 L q Y q 3 5 m v y i H p u E J u I H j 3 v 9 / 0 P h H V S L O 5 X B 3 9 I + w K + W w m n S Y s f I c o g I 1 + L D J d s S G e W F / U S g C z z 8 I 2 d h a e H l r e 0 z c 2 g 5 n l U 1 R t 8 0 d D j L V + E x 4 a d o T 5 o v Q l + Y L v S k L R 1 W d k K W o B 3 W p F R 8 W 9 U F W i Q 0 P P 3 o A u X e P w J + n 1 P C d M g Y N a s V z M p 0 5 t A 6 d 3 h j C y Z R 1 T 2 d + v W V J g l q 2 r e t T O H j B 6 f o + m O E y u C u S 6 f 1 2 u y A z m z i Z 6 D d / s C 0 P j d O W Y 1 9 6 E f r U L W a 2 5 A q u N p G k q k Q m H x v W 5 c z k Z K L N N 5 s E C q / Z 2 W z p j + C 1 L / L 0 f w 1 B K k l B y G 8 c s B b 3 R r D n T j + K F W 4 + f Y N H k v 9 l e K Q N Z V f 4 s Q Q 9 7 y u T 6 s d W A 2 C K 8 o J C 7 Y 2 N h n v w 3 T 4 j 2 u x 7 B W d z d Y i Z e R Q + i y b i 4 f u j c c e 0 0 e y y M q 7 W H Z 2 c g r f y 7 0 I 3 p u 6 d e T Q K i n I z F n h H o 8 L n O O I D D e z 7 Z b A a y v C t 3 3 R k + m 3 G p K B N G D z n K w w 6 m 4 F B i d 9 j + f F S n D f 6 Y N X e b H 4 P R K o L x 7 b y B h + 9 Z C d f n D g s Q Y 3 E U b t B T U V h O I M B i w b D h 5 W 3 j l F C v e h z y H e 8 x c 8 j / P 7 M R P g O E 3 Y D k o 3 u h S k n u 2 H 7 8 A N 4 p b c X l C t G o q j I / T L 7 R Y e L 8 V K b y f y N h r S L 7 K E a f f i G m U N 2 x a N k 4 C z x r P 8 O E p E 4 c 1 z i n R f s i I 2 t 7 T j u H 7 i z U t 3 f 7 E G 2 9 e h J + j U e B b k f a x Q l w h q o q r M l X N P L m V o 3 q 2 g g C r t 8 h g + O x e K D o U G Y s r I Q s 4 Y G 8 + X r 5 N e w w 4 r y n A v 4 c X x T n M g + g y X H o p B V q I d C q W Z P R w b v E y X Q N Q z g 1 y O b a m u a C b q C i 4 g 8 Z E Z p v 9 p 4 c e 1 4 z O w 3 G 5 p i K 8 Y e f g 1 f 9 p k F j V k P o 8 o L h d b d e K j p Q P 5 W w A + W D I R 2 8 R Z m H O k B p f A i M 8 K Z 1 + 5 H n X c F J w b d D w m Z g g o b P l y X i e n D Y v g 9 E J o t b I 3 R n 3 2 O V 8 c 9 j g r 4 w d r h J b Q 7 / A 6 6 + 2 y / 6 s B t r v 4 c a o a l w V j e W y z 5 7 0 E D u j Y r v W p I U v k E t U 8 B E 5 p H l s P E 1 D 0 a + 7 M F M J W P q d W e A o 9 U + c i 8 u B r o 1 Z g B G h n + 5 7 8 K 7 y X X h w 7 l f J v k G Y O C u B N B c h I G / Z X L y U R l n 2 z x h 2 r 6 D i h U z K I S G 3 J w g 2 L s K x N e / b L 1 W A U e b S 1 H a L 4 3 J x N h e d M n 8 c F 3 7 T A b n f F N h + m 8 7 K j t Y 3 x d 0 A b B i o 7 4 I 7 U Q 8 3 5 o i x / 7 F e D V R e e x L m M b Y C 7 n E s i e n Y n 4 f n X 4 Z 6 Z u 0 E M z t x F y S 2 W I H d U E 0 4 f X h P Z z 5 3 S l b j 7 b 0 G M O u y / W E F 8 I / h P + h 2 f h w 3 Z 7 M a z p p W S S t n i W E O 4 V + 5 + Q i X Z w G m 5 y v w a M + j 1 J C r m G c q M d u b m 5 P J 2 Z m Y V D W Z 7 V R D 3 T b X 4 N 2 J B W j P L T J b A y + + P T I d 5 Q y 4 I 5 R y a u 1 H F j 2 G 4 1 M e l 1 B / w P 5 H E 7 h T x 9 d T 4 6 i b J W 5 B J 3 I k N W G + 3 8 t r P e 1 E x + b f x w y A 5 j T V + M L X 2 F k T E L p 2 s 2 g 1 Y R g i 9 L Z + G O k j e Q V 9 4 V D T S v Y G r A z / z z g x u F 4 J F H 9 y M p Y A + a h V v w 4 o 4 p O P H U Y G z + 4 i S m b y 7 E / F X b k J + X i 7 7 1 V d w N X v 7 y W P 6 5 b d + 9 j c P p q d i + J w 8 T l x X x s t D v v 4 L B K s x 8 S L 5 j O 1 Y m m 9 A w t A R 3 b o v j b y 6 k + O i T O / j E 3 p M l 1 / b y 6 n 8 b v 6 k F R 4 y 0 t 6 A D I o F s F s m p J M R e C j v m n o p h H Z 4 d k V G R a B F U 7 L 4 N 3 K S B 0 d 9 N 6 U 0 f r o 4 7 6 g c h e m k m 6 i r T 8 f C C C W j y y 1 a s W P w V P x a m O o 1 J F / r h o 5 8 + g l W j g H 8 r w S 0 d e V c m S j p H o H a u s H U x E U / C J 3 c H I N x 6 g a c n F j y J D X P u R V Z r Q R V 5 d u x G L K t x A n / U m I E g 1 T p e Z l q t Q j / v Q s d S b 8 L 5 V 3 M w O X g B 5 t y 5 C s V 6 F d 5 b P B I N G 7 f H j 8 f 9 s X v C b v i O a o T 4 0 b X w s W w 6 o g 1 p s F h D 8 c t F b 9 y l / x b 9 N F s w p 8 k 0 B K 7 W o Z n p O J Y P 2 c e l 4 H c H b H x T m V e f e A x v L / o R C x 5 4 B p 3 O V 6 B + Q E f x W / 8 7 S O 5 7 g m v a l U B c R + J 5 I a i V N k x u r 3 c c t 5 Z T Z + K u D d y c w S P H o a 4 V M c 0 v w L h Y i a 7 a o U i + t z t q H U 3 B 7 K F e 8 J 6 m x 4 e 1 / 0 T h o F g + 8 0 H e 1 g 5 9 / Q B k b o k V P u d v R 9 g P x y G T y 1 F i P c r L X m C S L V d R i 0 u y + f u n I G N S A m w H f u P H C H X U E 3 i s 1 P h A l W + A n T 1 Z 3 1 o 1 o a i w s H u 2 Y + L F C X w B o 1 L D C N I o m B P N L p N j n n Y K v F / 6 C + F 9 m U q Y O x / 6 g 6 t x 5 N F + + K T G F / i 6 6 / u c N B H N B m D A H Q P w z f r u m G K Y j 6 P q x n h t z G P o l d M K b U L K U N 5 M e H 3 n l M 3 t M K v z Y Y Q P q M X z N y e c Z K K Y / c f T F B e a z i D G O x 8 W 0 i C Y T k 4 d W o H N / 5 L 6 v 6 n D t m O n R G v C g + B d D 6 W l V 3 d K 5 O 6 / g I N F M t R v U A Y U n k a S u j P 0 x i R 8 X / I o x n p v x P T B o f i h 7 y H E f d k Y W y + o o F 7 4 K + S d 7 4 Q h T v A i E g z M z t F G 1 u B E s r + o R b q y A S / 3 3 5 3 L n R X W A D U n j 4 y p L u G y D O T I a + H N E / d g X e 1 v c S w w h N k E Z q Z q y l H L l I J C Z S R a h i l w / m I m L q g F L 9 7 Y 7 V M R 1 u w M 3 j a / D 1 V o B C L n n k T r D 5 p C f 3 g + 9 i + J Q N m D P T H v + 7 Z 4 Z M x + f v 7 H P / f H d H y B v F F 1 0 D l T j / u e D k X u S 3 d j W o d 5 G N Q k g p 9 z M 4 P q h 7 a o l h w S 0 t Q j c k r I b C b U D D o H f 0 W A O O P c i J U X Q n F P B 0 G D 8 A R 4 p F N C 9 B c 4 4 L p q 1 R X h b W v h E 2 1 P y A p P M i L U Z z 2 e F f s s T 2 J B m y P Q + A Z h 6 l 9 W n H q 2 N m K O l r P e x Q b T 6 J G c T O Q + b 2 A W G j C R K f r L E 1 y 6 0 P 4 T M t Z z y m G F r k E A / P f n Q Z W j x 4 / 1 e v D x r h w m w V p k z s b U R k s Q 2 a Y O O j E J 9 8 h f r 3 E y E o H K 5 U E o y 0 l D u r o h F K x D o P L V Z + / H l p I v o A k J 4 9 I o + 7 H 6 G P l i M / y l H Q V T z 3 Y I 3 H w R E 7 r / C R l r i F q z D l M 6 L E H n d 9 q i f x 0 N d t X Q U s e O I w + u u Y R M p Q b 3 C x b / a w i S q U o g a c S k V Z z p G 4 R o Q 7 A 0 k a l 8 r K P U 6 / Q o 9 7 C N c q l v 9 b g / G v O U S H Q 5 M k m Y E L I X e p k P p p Q 8 h K + K O u L b d p u Q t V B Y q z S n z Q H U i Q 7 G d 9 Z S V q H O 6 5 D H 7 4 V S Q Y U j Z E 1 g B G C q 2 y l l S 4 Q s O 8 + o p 4 D c Z I O 8 w g p L s A a v P f E Z N B k V k F n t 2 B f 6 C I z 7 j n J d e t / 6 C 5 j R u R W M k d 5 8 z u D o j W 9 j f M n j q D n j K D 4 q 7 4 3 S O y K Q / V A 8 d t f y Q Z Q t D e N D 9 j N S t c X D Y w 4 g L 7 M n f I 8 U w i u 1 B F 9 t 7 Y X n r c + g W 1 A Q + g 8 U 1 F K t l y + G x / v w d + / K 1 Z f 2 i / 4 0 7 + g m g 0 A g U u d I q 6 g c j j + 7 D y f k Y z m 5 7 m 6 q 5 p o H z e m z y N Q u N e 8 B f 9 u P n f Y 4 l U / h F Y G i c u 1 V F x d S q k d d P X o u u R d 3 G x 9 G 4 K l 8 H G 4 9 g h 8 j l e 2 h 6 L F I K h 6 N z U 2 G o u f i 3 3 A 2 s z E m 7 + u E 8 f P P Q O k X g R 4 1 9 d i S L o w Z 8 e 2 u x J e r q X 9 Z A d O 9 w t 5 8 r q j 1 w U 6 k / 6 8 T P s j o j f F B 3 + I J / I r V i g d Q o q 2 F T s Z V 2 K U Z x I n Z N c 4 M Q 2 k B j u 3 z R n l C M M J / S k M u n 3 A r Q F V o R E 7 i B w j u 8 S p a f 7 U e e c W R a L W w l 3 j U c 0 F E s o r q H q l 9 X O W j 8 S c W m 8 1 G X t 6 2 R j n S 0 z M Q G B Q I o 8 G I P a a G 6 F v f c x Q p j 3 S b W w 0 5 V 5 V M B D q D J M U W t Q y N N 6 b g S N O h a G b a D l X Z W V Q k B C G 8 X i t o U s o R M G s j t j 5 0 H y b v 7 Y g 5 O 3 S c T I Q / 0 4 X v s M H o I J P V a k D 9 b q H w O l n K Z 5 8 T 7 i t 7 g q u C p S / E 4 9 7 1 7 2 F S z F 8 I M M Y g I D s X F X r h W k f Q H T W + S E G j 7 7 d j S 6 4 X v L 7 f g o q G g Z D n l Y t k s v N t z e y s g U V 9 f Q L B P V + F b u 1 n y C 4 P 5 Z 8 / n + f Z G + k 7 O j 0 e s 0 6 Q O k I W 6 M U I F K R z K F 3 E b E 3 q K C n d K 5 7 U E X b Q Q 4 J n 3 a 1 L u D y h n O V U f y m 5 N m S m t U f X 9 n N R R 5 G M o + q u M H r F w O q r w h v m t 7 D 5 3 v s x Y 9 9 I q K x G P P 2 7 D i l 5 d o R k C S t H p 5 Q 8 x Q k p h w Y a u 5 6 X K R R a H I v q D N 9 D e X z 2 O S F P 1 R 1 9 N 8 + D 8 a w W v 9 z x E i + z q u 3 w D S 2 F J U j D y a b T + C N r X E N o h w p G w b E B 3 e F 1 r g w x c 9 P Q / v M V v G y 2 v A t k S i U u v N y c q 3 t 1 y / s j / 4 F G K O 4 R i v S Z w u p h z 4 S T S E 6 N w q l Z C O R y x s V l O o F Q L A j z E z 0 n e N j t u g R G K H e k c i 2 i 9 F e 7 D T g 1 5 B V M j t q L 9 N x 6 m F D 2 P 3 x b I o z R f H 6 3 N 8 w y L Z + s W j t M j Q d a n M f 9 L Z Q o i B 7 A H Q S j 1 A r + z i J C w H J h o 3 6 Z 3 Y q I H 0 8 h b 1 R d K P X C 7 O 9 d Z w Z g Q + 9 H 4 R d R z O y j J I R 9 l w x 4 a Z C h i O d z A S G 3 Q 8 G u 8 1 V x W x z X d c C U + W P h 9 W U h V B Y j 0 l 9 M w P 6 n 7 w L N e p 9 U u h 4 h a 9 L R 6 q t 1 O F P x C S 6 O r I / A T V n o N b Y Z o q I j + X d 5 J D i f S P q I R H I l l U u a S y u W r + t b z u P f L t Z x X / c 3 c 9 h x P I 1 M D Y + D D n W u u m K X o D c x w 1 4 d z D e C L J p 3 B y K s F / B C 5 g Y c i Z i I u i H f I e X i e G x + 9 h e + + p V 2 N K I e x p i T C l V 4 A 0 4 q K i M o y 8 y Q G a 1 c 4 t h k d t S w n 8 N Z u T 8 0 M k E l i / k 0 G T a V D P l D Y 2 G K 9 s a + / L v w c 2 E 0 f q h 4 A 6 X 1 I x G y / B z 6 D / 0 J 8 3 1 f 5 6 o d 2 X A F g 2 t B f j E X Q Q e N U E R Z U B o c C n 2 0 B i 2 + 2 4 p 6 E x v A W v 8 m W 8 D 0 N y F I G 6 f t J L j K p V h w m V v 4 8 g 0 z W k W X Y 8 b x m X g 6 Z g I W n w r C h P 4 x 4 l U 8 A 5 6 r 8 t H / l 5 F S E m j w 1 F c b z D e N p N O C H 1 3 P C R L U J B / 1 w u d B r l C j c c x c P L m 8 y L H 6 l W k c m D 2 2 F U 9 P O S 2 o Y l 0 M v / O x p n Y Z X y N 0 2 T m 0 P v A n s u R 1 U H u e s O E l Q R v M 1 B S t k p O J X O n 9 9 3 + F z y J m 4 + 7 4 r 6 H O 1 q H j s A 3 Y t O A e t D + z A W 3 O r e d k o p 6 7 N D C X E 5 X I 1 K p 8 G 2 Q a N f L t 0 d W G T I J q J 0 k i 9 x K J A s + z + P S p 0 3 g + 7 l m + n 8 T g G j R j 3 1 n n n h A E I 8 B D c S U y E W g W d u d Y I + Z t 2 u d Y R l 4 n 0 I p J d z e H j y E T s V / 9 C W 2 m D q e N n 2 H i 3 E J o M o V z n l s m O A B y m g d i i O 4 L H N L 0 4 m u j A k 5 r c H F 4 K O L q H R O e H 7 O l B z Z S Q X u 2 D G n 3 t 0 H + s F h M O f Y g r H 4 q 5 P b 1 Q S 2 f V K x e 9 S j 0 d f 2 h Z C r f x b H 1 0 b 3 T L u x u K 3 o I 2 T U a f C 3 j M y u M t X 2 x u 9 G d C P 9 0 B + q O r i 8 c 9 3 B I m o O T R C K R K M + D k H e U s Z i W b h C Z W i e O w 5 o S 4 Z V A n g T Z z p Q z H q n y m e Q x 0 B l k V 3 W d l + v z E B M c h M Y R V r 5 n A x F r e n 8 t l A o 5 M j I z 8 N m R Y D 6 Q S + U J Y W Y c L 1 B V 2 h 1 1 o P 4 7 r P E a C 3 W R H r X s q Y h Q X M R u V V / Y v J X Q X N T D G C W 4 1 W k M i u w l o 7 8 V C p l Q x g d 0 p z T H j I R D e P V Q C y g L j N B k V U C X v g v W I Y O 5 C 5 1 I 5 Z N Y i L K 2 Y a h n P 4 y 7 f / 0 W J 6 f / y j / v 6 S D S c B V P i p m a x 1 U 9 m 6 D q 2 S y U F 2 a 8 k L p n s Z j Q M r K c z 5 D 4 6 U w o m t c L Q 6 c 6 V 9 9 7 8 G a C x 6 p 8 a l s m T 7 m D q + T y 9 Q r D v A M l 2 H n W W T G v r N P j x Z V F q B 9 X E 3 1 k f + K p 3 0 p Z q Q 1 H 8 2 R o 6 S c s D G x k 3 M V j I h P B F O S F i W M 6 Y G f A n X j E M h X a M 6 U O M l k L s 6 B g N l b w q n R E L c y E T 7 E g 4 W j C K i F o y 3 j E f J C E 5 3 M m I G h 9 J i e T j L G W 9 g q k T V 9 8 j h V B Y T D j l K p V 9 S E T 6 9 S 4 S i d K J U 4 u V 2 n E p J O k 8 t E Y H x G O z i H C c X U v 8 g I j E 2 0 3 X b n e b / b g 0 S o f q 6 q r q n 0 E Q 0 k e O 0 + O P d + O R 2 w Q / W Q Z 5 o w I x p N L S 7 D J 3 p u P M W 0 p 6 c Y k j g k H S g R v W o q m E 8 J + O c P T g R s z o c o 1 Y E b v g w h Z c R 7 z 1 G 9 B u z W R H 5 t c P A a x 3 + X D 4 G 3 F 4 I H f A f e r U R H o z 4 / d G / g t j 5 / S 7 E J F 4 0 B 8 k z s N m c 8 2 4 W V v r H k U I V b B c 0 g q X 9 t V 6 9 E 8 6 t o 3 p b y Z I a l 2 g l o n k I a T S c w 7 g 0 A i Q Y J R s K L F w Y e Q q 8 v F q j L h 3 V y e B t m u l L M e q f I R i o x R r K J k o h r B K s h F 1 X N N d 4 3 T Y / t Z L 8 d S C l I 5 I v O M O K s s x u T B d b F g e y Z e z u i H E B 8 Z d 1 p 0 2 / c r t r U b y c + t a 0 l E m r I 5 n / x K 8 / U k y M 0 2 z C 7 t h E k l G 7 E z 6 g X 0 O D w N w b s z m O q i R M b k B N g Z 0 S P n n Y K c q X X 6 h g E o 6 h 3 t 2 P 6 5 w n I G C 0 p G Y X z I P n Q 3 L M U 2 z X D 4 2 o s R / F E G W v 5 w / W + O v 9 n g l D o C S Z z e P R e V T 5 w h 4 f T w m W A x m 1 D X N w c K p R J / 5 k X j w Z 4 1 x S t 6 D j x 2 X z 4 K f B B N l F J S c I c x 6 x 8 R U w L k c i U K m T R Q w 4 j 6 o X L c E X w a r 9 Q 6 C J O 4 p b h E J p M 9 n 5 O p n 3 4 + J x N T U h D E p J U d F q 7 C N d c G w q 6 Q o e e h d 1 H a K R y Z Y 5 j 0 Y T d F Z J q 4 f z y y H 4 m H O U w L v 3 3 C / s p E p s C T O f B R 1 u F k C s j N x + f Y y c + 3 a 4 O h r + H 5 E o p L J l L l X C U S 5 Y l c 0 j E x L R H O S T 4 b v k v 5 H i 9 s f g 9 5 J X q 3 d X 6 z B 9 m u E + c 8 V k I R 8 i v C i V K 8 M g R V w 7 2 U I u g s J V h / w s T V v 8 Y R C h z P E R g k O S U k 6 I q y 4 R 0 U i d j N i T B 1 8 0 V u e U 1 Y A t S I N x 9 m d o 7 g z q Y r 0 z M k E M m O d F u P B u p R C P 3 0 L D C B S S l N A + T s f w m 1 Q 1 / j M 9 g l 6 R S w P Q c l X Z 0 z w w 2 l O d D 6 R 7 D 7 t 3 C i X + v G / j c f 6 N m T d H J V 4 w S p x G M x z a U S l X H p J D k k S D o J T o k m Y W X Q G Z i k a i N s O + B p 8 G g b i m C 3 C 6 S 4 m i 3 1 e 1 I + v J U B k I u r G s Z 1 1 O L D Q c L + 5 V V B Z F K W m J D Z o y G y F H X x S u F D v L x s k S + f y U B z + B z f x o z r o r 4 1 M M K a A 4 P M G + X N g 2 H 7 z s Y X L k a 2 f o + T 6 Y u 8 N p x M h E i l 8 J I C C f F f 5 k D J p N q w h A g P J h P V A w t i p 8 Y 7 N y m I k k q S Q M I x i W Q i 6 V w I l 5 G R D Y P O 2 b l 5 G j z + p d W 0 G p Y q i H A l t W 9 E 3 t c 8 V m i E h j 3 l 9 3 y 8 s N w 5 4 f T O W O f 2 z I R n Z c + h 1 V 8 b e P r o U W G q 0 t R B 9 0 F 2 p 8 I x h 4 9 D 0 D u R 8 d 1 A P r P i v W a D 0 S p h E f f e 0 W C w 5 n w 5 p q 7 / G e G L 0 r h Y S 2 v c D K 8 V P 8 A / Q + N Y t V + p z 1 f w e j I E z Y C R Q y S P k J Y I 4 y w n 0 l Q m l 5 N I J L E o z D K 9 j 5 n 6 d y v X s S e F 3 a n n K + t F H o i L x Y F 8 B 1 f e S / L K d f 6 k q m o f g Z w T n S P L s D P b j 4 8 V 0 Z K N X + Z u x / b g V n i h i w k f 7 R D e D h i 8 6 j D i 2 u f j G 7 9 F 6 J Q 3 G x G L 0 x A d d g Z F g 2 P Q T b U c 3 w V M 4 / a P R c e k j L d T j c u z b E G Y s j s i 5 p 3 G k G F z 8 Y 3 / e 5 W c G j T + N K h d 5 Q W B n g o H m R h B J N I I a Z F Q p O Z x 0 h B h J J V P c E Y I K p / T I W E x G 2 E x G T F k q G e q e 4 T q Q a g i f / Z L F J x U v D K v Q q g z R 8 / j g k y H d 4 f H 8 b z J a o d a w Y j B 1 L f n f i / H N 4 X t 8 F D Q c t T 6 z Y K X u t y L H X 2 E V 9 d I o B 2 G Z D I 7 L j 7 a A K X l O Y h f W o r 0 l 5 p x z 5 9 F b k P s + 8 k 4 P 6 U J h u m + Q n / 9 P D w d f h D 3 l b y N J U n A Y 4 d K k P H F D + K V P B s S m V y l T i X v H i e S E D v s J k 4 q Y d t l i V A C m Q R C 2 S w G D L 2 7 p / g N n g f Z 7 p O e T 6 i c Q l 9 Y 7 H J O K H I 4 C B V 9 Z V J J L v S P B 3 m h t L g A 5 3 R + W D / 2 G L I m O N + 1 V O + b V D T 9 t J O Y u x S n x y / F 0 / e + h H U 9 0 / i S 8 z o / P I 6 z G c 2 g b x 6 C E z V a o T B Q 2 N h f Q t G F p X j 0 z n F i 7 k a C f h / T N / 4 f U Z V M k p R y S C i H Z B I I d Y l 0 Y q T 6 J e U 3 D I 3 t z 4 h E p G L S i Y W + f V v D x 1 d 4 z Z A n g m n 5 n v 8 X G V w h 9 I y s 0 t y R 5 / j 5 L D E l w G Q W P B P U G F R M D Q s J D c P B L B l e 2 d C G l 3 9 Q 1 B c o O I f 4 1 1 r w / O V Q 7 6 s R M C Q 1 4 2 l a c p 4 / 4 Q f 4 T X s e D 9 V 7 D 4 8 P r c 1 t q o m l T 0 G 2 c B s / p 2 a G M K h 7 4 / E f k o l i F z J R m S S l B L K J h J K C C 8 G G 1 R m I X d l L W F o g G u 1 9 6 O v r 4 6 h X T / z z e C + f A 9 w I F g x b g q t z o k m s 8 J o a C W o V 2 V s W v k 0 Y I T c n G 0 f S n G / 5 0 4 7 Z B Y T E Q h N 2 9 Z 5 y y 7 P L x Z Q T 6 1 o d R 2 q e H 9 Z 2 O 4 t P / O f A P r o b 5 E Y r m m a t E c / w X H A i S W R y k O b S t E Q g Z 5 k r m Q R 7 6 o g x H G 2 D B z v I R H X o 6 Z D t O X X B 4 1 U + C e c v a v g + 2 K T 6 y e U K V v G X V / t W H M v n D g X S 4 6 d 2 1 S M 8 M g r F x Y U 4 M O U r L O / 3 L H r G + S L Q + 5 + / + Y + + d W V y H o s F 8 n q 2 a 7 y y A 8 I 1 L R D I J e b k k R w R A o l c 1 T 3 u j B B V P d p P w s r C i J F 9 x G / y X H C n b 3 U J N C Y l 9 X 5 U s a 5 S q q o 7 v V k w T Y g F Z g / z x Z H i E / j f 0 P k I D A z G 8 t 4 T 0 D R C C Z 2 u 8 v 7 g f x f 0 r V F f p f L 0 6 4 t H k J O f p z 0 N n E y c M F c m E z 8 m P n + h T D r O g l g u E M x p U 1 G d 2 R n 5 p H r 0 5 M C 6 T X f F n h k i Q 8 T K c 5 D K Z R 1 G F a S U C p s n P r f S i J L y l j A 8 P B w F C + 5 m E k 6 N 5 B w r o k N v 3 O a K I 9 5 a x G d Z v H P / U t R 5 d b B Y 6 h l w E o k 9 T x d V r z J Z h L S T X E Q s q o c q g Z V J B B I k l U g o l h 4 5 6 k 7 2 b e 7 r 1 Z N C 9 b G h G L w 0 r P f n F S l U G u / 5 W C O Q 4 C q l B j Q U B l N J X m x N V 2 F r R V e U N P w G M / v a 8 E J 3 2 k D y x k m S z 7 P e Q a 5 C m O i p l Q s b / 3 s C B B V P W G b B J Y 8 r W R y x Q C K p r D L R n E F w l w s d n U Q q G x + D M r P P C n t z V A d 4 9 O R Y d 6 E O a 7 d 8 N r N U a a w C X U n l C r J n 6 G O E S d r X U L t V M G a u S Y d G l y l M I b l B G N w 4 G P W + 2 w N l k R G r 8 i b y s t U p B b y x L t 5 y k O d v N g h k k k g k k c S 9 h H J I p k q S S E h L J H L a U 5 J 0 Y m T i x 8 y 4 9 4 G B b u v S E 0 O 1 c J u 7 / h E R e C O g i h M D V S T v Y V k j q W p L E a n e b H Y a + 2 V 9 8 G G n v V A u t S D q j / 5 Y l i y 8 g f 1 G Q K a Q o + C l E X y D l 9 L y Y P h k n 8 J d j R i Z 2 b 0 o o 0 + L Z 9 0 M E C S S U 3 U T S E P P s z K R q k o k e t 5 V 0 l J g e a E e J D K Z W T n F F E y s 9 y P b q f r 8 V S u V T 0 K D O B W r S I l M Q m x l e d 7 j u i F V o r U 9 5 g z 3 h z l E C 0 O s H 6 b u W Y r I 9 4 Q 3 p / 9 T 1 J j 8 N I + t Z g M + z e z C l 8 S n + Q g v a / v 2 6 G K M r H 8 v 3 j j w 3 0 + 1 E S S S I J U E E l W V R g I 5 K P B y q 1 j m I I 4 z z w d 0 W X A M 7 D o I J N Y H V / V M P L 5 v t G f Z l F e D b F 9 a h m e 6 n a 6 C E 6 c N s L H + g r v Q W V D I K V Z w d 7 r M 4 d u s j J 7 x B v 6 W Q w I t 5 6 B 5 f v / m F s j 0 g r Q v E l c h 4 T E 1 y r z j e Q / 3 X 4 C I x P 4 T B 2 k l V U + K G V F c 8 g L Z J A K 5 p g X y u J + 3 J 0 w 1 c k 4 z E t z k 0 V H B 6 N H n v 3 + P 1 Y 1 E t f L y u Y a G 9 b x Y Z b O K p V 6 R e k d R Z x e k F m s I 1 I i q Y P N J Y d y J j t G y D p I m Q V 6 s Y b i 8 y Y L m 8 U m Y t L M p W s W Y o J S 7 7 5 O 8 1 T Z O m h X J + S g 3 C 1 u O J a Y 5 l 2 / Q w G / c M 0 2 x 8 G w I L F b A b L W j w F B 5 e c e / C U 4 e T g q J H A J B h L w r a Z y E c Z Y L a Y c 0 4 m Q S i F S Z T B R T X n B A S J K J b K c e f W h a l / v 6 8 9 Q g 2 5 + W W S 0 l F M H G e t X k k x U u g 7 1 O K S U E u V t p 1 X t z H D A u h Z d S o 3 t x 2 C K E F c R C p d b A U m r m U u v F X S 2 w Y 8 Q m + P j 6 4 k y h D j V 8 5 H h h j R l 3 N w 3 j 1 z h U P B c 7 z m d i f O N X U K C 3 4 X B W O Z + E S 3 A 3 u E u v z P S V 1 8 M 7 b Y S 3 J / 6 b E D o T k j h i k K Q R z 4 v E Y m m n d 4 8 R S E x X I p g j F k g k x Q 4 y S Y T i R H J K J w o P P T J U u J l q B p n J Y n E Q i r Z 1 S s 0 t g o m 6 y 2 q C p J Q S 1 h h c V D 9 O L J q Z z l Q / G S s X V U B K u + L 5 X Y 2 R 9 M g h n q b G 9 c z v O t S c c R j 7 J + / F n P 6 T 8 c 7 G U i 7 F j A Y D N F o t V x G H x X v D p n a + 4 Z 1 A R K H X Y b 6 8 p y 2 m t 9 + P p j X O Y v p G f y h g x q A m l b d X v q g / i d 1 p v h j W N F o s u b G g 3 y H E A m G c B H J J O / I i e c Q 8 r W + S C C W Q y o V Q b s h E a p + 0 P R g n k 7 h E g 1 Q 9 b y 8 V h t 8 7 g N 9 L d Q M j l N h t M t A I 9 4 m c 6 k U o w p F j h Y w 0 S h 4 U J K E k U n E y E a l I U r H A S O X q s F i Y + j i C 7 T O 5 Z I k P V e D x 9 h p c + H k c t s R / h v E d t V h 6 1 I Q R z Y S 1 U 0 S o a 5 1 W t O l U M c p N V p w 3 v Y x 4 z T Q M a B y O I m M W g j R O I h 3 I X 4 n m g Q O h U g o L I v 8 W i C R i U k g T U Z y B s U I k i 4 0 f d 7 W V n I R i e Z E 4 l x J K C N x F X p V Q X N U T N 2 B x X Z 5 h N e H h x + 4 R b 6 r 6 o R K h 6 E 0 H y R l 5 1 Y 5 Q h E N J B Z x Q D r X P Q S o i k x Q 7 S V X V E 0 i a o V x 5 F i u O + u G V T n q 8 t c O L N G b 4 2 E u w 1 T A R 7 / 4 N V Y 2 W k N j s t M c F I z s z Z y V C l p h y E e U T B p 1 Z h h f 2 J S D e r x M m N B J W H F 8 P O G k u I Z F E G L F M I g 0 R y J E n w l R V + V w J R Q R i s Q u R B G K R R B K k U y U y c X X P y I 6 Z 8 O h j w v u 5 q i u q p d v c H X y 1 c k H 9 4 M a x q I q I j g q p A Q j e K R Z 4 g 2 E N i D U w C a x 9 Y e k R f 4 y K P I 6 p O 7 z 5 f u k z B t j Q w H w A J v t p r D 5 U e R F i V Q w 3 N e Y x q Y A S i E B y m R o + Y d M R 6 W + F S b m C H w 9 Q h 3 M y E T 5 q l 3 Q d Z H K S R J A i 1 O j F Q L 9 H / F 0 O M n A i C M c q E 0 Q s k 4 g i p g X n g l j O n 5 U Q S 0 Q S H B C M S B T o + R K R O J n I E V H 9 y U S 4 V E J l V k 8 J R T h 4 O B v 8 d Z 4 O O 0 q K R d W P p B P F l S S V i 8 R i / 3 5 P L u S N d o e u L z r r Z 2 O 7 1 + P 4 s G 0 S + + w / U M 3 c w G w v x e T 9 H d D d Z z t r t G b c 2 z I S 5 s t U i 0 B 8 I h P P c N W O x 1 W C U E Y S S C q T 0 k Q + F 4 l E Z U Q w n i d S C e V O 8 o m B E 4 9 I J B J L J J T U Y T n s J h Z H h A d h w G D P f w v j 1 e B G Q l H P W D 1 D 6 5 Z R r G F Q z y m o I U 6 J R U F s D K 4 N g 3 p k a j C s 8 Q j u Y R u G N A r C + w N 9 c b a F E f L Q h u j q t R l b v z 6 B 7 / Y + h n c P j q s k g a 4 E c p E v T 8 5 F w N 5 n Y L Y 5 Z 7 Y v P f 8 6 j 9 c c N 2 P 7 8 L 1 4 t 6 c Z r W t 5 Y d u Z I t y 5 r Q 5 6 1 t O L J B A a v b b 0 B I 9 7 v N m B / S Y m G W w m 2 C 3 M V n F t + C x U k k 4 u 5 Y K U c U o h o Y x + s y S 5 x e M 8 u D w X K c / J I w a e F 4 n k Q i Z 6 y f e A w b 3 Z r 3 J f L 9 U p X C K h j m f m V 1 s J J W H 3 / n Q m c Z j d Q h L K 1 Y 1 O a V F K u U o s S U J x T 6 C Y p p d c r 0 q V J r r S w 2 Q C g D W e h 9 v 7 Y c F B I 8 9 f i 5 M i O n c F M s O G 0 G U d s N r N U M h U u F B x D B 8 n j 0 Q n 9 S i M a M 6 I R i R i x w 2 s f j Q K G R L X p i O v z I S n W v + K X 6 e 2 R s I P v b D m R B H 2 V Q x F Y 9 N s j G j X W C S f I H X 4 5 0 U i u p a 7 l 0 y C R B J i I h q l R c K x t E A 0 Q e 1 z E k 0 g F O + w z B S z 5 8 B s r z G P j x J + 2 C 2 A S w m V V f 0 J R d i 1 5 w K T z 0 Q i p 9 o n E a s y m a q S y o V Y 7 D p N z 0 3 C d M P r S K x 4 C s 1 9 v 8 A L H e 3 I T k v C T 3 n N 2 V E Z h j a + / B Z h E o l Y O 3 Y B N X Q x y U F E 4 K U u M Q t 0 h M d 0 v v Q Z K W 1 H X P q 3 + L J 8 I P r V j x D L B E + e l K Z Y I I 6 U F 9 K c O D w t E I o I 5 E o q Q Y I x E j k G c S U i C W Q S J L 8 g n V g P g 8 f G 3 U c 3 d s v A D a E K b g l C E X b s P s M a N U k p g V Q y V 2 l V l U x S 3 k E q I R B p K D 5 b X I H e d Q E V k x w R / g q 8 u E a P o a 3 2 w 2 7 o L 3 w Z A z t T T F U G a 9 J i S g R r 7 D x y T T v K W E x J l u + 7 s x H W d 0 o W y u k 4 C w J h + A l 4 5 W A H v N t y F 8 s T S Z z H i C B C W o x 5 X i C Q I + b k o d i F S C K Z K J Y k l C u Z J H W P C G V n 5 W M n i P s P 3 k K 4 p Q l F 2 L 7 z N H s K T l J J k o p L K R d S C R K L y O N U + / g f k U r M r 0 7 O g V 2 h w S e D h b 0 o F h 2 o Q H S g 8 M p Q D s 4 n d 6 Q S S e I A a + R C J K S d G U 4 A R 0 x k o H K e l N J 0 v h C O P r M D C Z 9 2 d O S F 4 E o i I S 8 R y U E i s c x J K A o s z 0 k k S S c i E 0 u 7 J Z M Z j z / 5 I L / P W w 2 X E C q F C M U e 1 K 2 E r d t O c v V P G K e q S i o W i 2 T i p O L B S S I p 8 D z 7 W 5 1 a j E E N g 1 h c g m z L K t T R D k T v + B A U 6 r I Q 7 H 0 N M y A 4 P x x V I h B E j I W I Y i I C z / G 8 U C Y c 4 2 k x z t K f R K S m L j I W n E S N B + q x M o F E b l U 9 H r u S i N K u 6 p 4 k l S i I k s l F O h G Z b E Q m R r Y n n r o 1 y U R w Q 6 j C W 4 5 Q h M 1 b 6 R 2 7 A p m E g V 4 x T R t o k q Q S p Z V c l F J V S c U y P F 5 7 s p g 3 W v Y B G I 0 f Y H j z 6 X R I O E 7 R F S D S g v 8 v s k i M x C O V Y i I E z w h n U S w F M f 9 x 8 r 1 4 r t F P L E n E Y a U O E o k x k Y W X i 0 T i Z R K Z n E S S 1 D w u n R i J h J i k k i u Z z K z 9 A I + N v / X U P F f c J p Q L N m 9 O F p d 8 S K Q i i S V K K V d S E Y l 4 2 i m Z X A l G H s D 1 K Y U w K o q Q I X 8 b z z R Y I H 4 D A 5 1 H E f 9 f A K 8 A 5 3 8 O U M P v X t e I p U c V C P K y Q c F U 0 z e O d s U B o x 5 r W u 9 D v s 6 K I C 2 7 D / a 5 P d l W t I + g 7 y a y O A N j i D P P S X M 1 r 5 5 E K J d Y I p G Y 5 k R y D D e Y I S s 3 I i M 7 G G / O u k u 8 8 1 s X b g l l v k U J R d i 8 5 R h f S k G E q i S p K C b J J B J J I h d P i 4 H 9 5 y Q X A 0 m r e P M 2 L L B 8 i L d b b u f H O F z Z 5 I I o f z M O z j 6 D x A 7 h a B R R j H X n V 2 F C w t P w 1 d j w c 2 I J U s x P Y t m g 7 / F b k h J h X k w c E C H Y 3 + Y M G 3 o w b f K X l K 0 4 Y X w b r y S s p W 4 B M t U x W I 3 k O i e i E K k E E n H i u J C K S C M R y 5 F m b Y D S X M 3 j R J K k k 3 M W h C w 0 G O f K Q 5 F 7 Y j e + n v Z v 7 I j r e b i U U B e J U J f f L e h W w f o N R x g x G J E c 9 h T F E q F I S k l p g U B U x v 4 T 0 n Q B T i r K A 3 p r G X r X 0 7 L P A B v S Z N i e V k H N n T V g o H 8 D Y X e l j a d K Y G W N m 4 Q U k S T U c B r 5 2 n r 8 7 f P 5 k z s g y / I U l P Z B S C m Z h f Z e S x E 5 7 y R W j n g V U 0 7 / g E 3 N v T E g O w t / h E T g h P U d 9 J g 7 A o / + m o D v 7 0 l E o 5 n t H E S S S O Q 6 Z 0 + Q S l T m S i Q q F 0 n k 6 h 4 X J V O x f z 1 k Z m Y h t F 4 r P N 3 L D 3 4 + n r t 1 8 o 3 G b U J d A e v W H Y S d k 8 e V W G K e P S s u o R y k c p K L / U d U I j 6 J M Q s M G x h p K H t H f C D x B i d P 7 M F 5 Z U P G I B m s K h 3 k Z i + 8 0 8 8 L r 2 2 o Q P d Y F b a d t U D r 4 w + j r p R L o w p Z O h K C a u F 0 v g 0 n D O + g o f Z 1 V m z F o 2 3 U + H 6 f E c 9 3 t S J 1 F 7 D Y c B g z + 7 Z n B L H j 6 2 P + G N u 4 i K c f P v g E x g f P 5 Y Q p q y j C o R z 2 W 1 R q q E 2 F G N P O G y / u m I t 7 Y s Y 6 y C R I K E E q l c l 8 U a K O Q F 7 6 K f S L v I g t 5 Y 0 w c 0 J 3 / r t u w w n W r d 7 G 5 d C / f 2 t o V W A 9 s 7 A o j l 6 1 Y j H R o C X l n d N r p L f v 8 Y m g p A 7 x v N N o F 4 I F f e r 4 o E + c D 0 9 T I 6 0 X 3 w Y 9 6 6 h 4 W m 7 y w p u 9 V e x z F t g t N o T 7 2 L G 3 f C S 8 l H b x O o x c 5 i i c z D V B o d a i x J z E y k z Y W z Y K 8 4 / K 0 a 6 G H V q 5 G m v t K t z b q C W e 3 7 S e X + v R B v n s / i w w s 3 v q j c + x t 1 C L q E A T T p d 7 c a + c W V c G l U q F t X v T 8 E 6 b 0 c g o K h Z / k w m R P j q E + Z p Q L 6 g C j V Q X k H s + F S 1 j 1 N h 7 I P I 2 m S 6 D S h I q O y s T Z U r v 2 x L K D V a v 2 s O l F V c D R f V P b w F 6 p d y H / a 1 + Y + V 0 j C Q W S S N B U r m X V s L 1 p M S m 0 8 V o P D 8 f w 9 5 K h q l 2 D 3 y 6 P x A t g s u w 9 4 I F r / f R 4 s F N r 2 F 6 u + l I z p M j w S c H c 4 / S A k Y 7 / A J D U V q U K 6 i I T H W r V S s G 9 9 X J 4 + n 3 / t L z c y Z 1 V e P D r Q a E B C Z i d J P W O H X y F O r U i W M 2 o h 1 z 9 t l w V / h 5 K J Q K h I W G c Y d D + e 4 v s S r q H Q w K O 4 1 5 u 3 V M B T W h c 8 M I l H j V R m Z e G X z D a u H V u / + d x Y / V B W 4 I 5 X O b U J e B X m / E h g 0 H 2 F N j q h K p f 5 x A g h p I 5 J H s K k 4 i H l i e P i j m J R L x p J i u H 2 5 B i L c N 7 6 8 x o E f r I j Q O i c b J s z Z s z F X A b K S 3 K r L z G E l a R i v h z a R l n m 0 V u k U N x u K 0 C I R b 0 3 G m Q L C P n u 6 k w u x d J k z q o s T + x B M 4 o K u N O + o r s f S o k a t 7 z 3 Z W c R s p O y c X u 8 7 b M L B F M F f r l u Y 1 w V 1 + h z i h 6 D p l B g u 2 V D S D 8 c w 2 y K O a w 1 B W C H X B c d R q P x g T 7 o r n 9 3 w b l 0 c l Q p m Z S n O u W H + b U F f B 6 p X b 2 T O i 7 c g k M k k x E U o k k g u p i B Q C n 1 g s E o n S m 8 + W Q s a e f t c 4 J Q 5 m W l B h s q N 3 k 2 B s S S 3 n 4 z r k n K D z S e r Q d R 5 p r W F 2 D S t T 5 C L 1 0 G n s N D W D V 2 A Y d E U 5 m N h F j U + 2 G 6 D 1 D + X 5 5 7 p o Y D T b 8 P 0 R O b r 7 p D D d 3 o 7 Y u D h u P 1 m 5 8 4 F i K z I M / g i X F w B / / g + m r t O Y a m h F s r E G c j 7 e g 3 M d 2 X e z c + b P f l W 4 5 9 u 4 K m T J F w s c h C J Y 2 I O u V H A b l 8 X v v 2 1 m a p F A G k e Q i E U M o j T 9 U Z r I R D H L + 2 g M a B K p I F 0 N L x 5 9 G R + 0 m I l Z h z 4 G y p 6 E Q T M H W s N T e L G 7 B i v T g 5 F 6 5 i I 6 N Q x F x / B S L k E o Z F / M x p H T 2 e j X u Z m j 7 H h y C j Y U x e G Z D k p 8 d V i L o K A A D I v J 5 H Y U g d z f d B 6 R b E l a A G q F + 6 G N 9 j Q W J g I j G 5 H 9 Z 0 W S u T 4 O H 9 y D u A 5 3 M 8 K Z 8 c a 9 d f l n b + P a I U v M y L / N n 3 + I l c s 3 w 2 h i D Z a T x g 2 x R D L R M v d 9 B U q 0 C T e g h p 8 N e m y D T T Y Q H x w b i 1 7 h n W B U v o z W g f l I C B J f o M 0 I U G 5 R Y k G y F o b S f E 4 I k j w U 0 z G K S w x 2 + N C 2 F k y K k U p H + g Z J F T p m t r D P G + 3 w V T O p U x q E + l 6 5 m H f Q g l F N 7 d C z + 1 X L b e w O e q D w f B K U W h + U Z Z 9 F U K 0 m m P 6 Y 8 O K 5 2 7 h e A P 8 H N W k p p 4 R I k 3 4 A A A A A S U V O R K 5 C Y I I = < / I m a g e > < / T o u r > < / T o u r s > < / V i s u a l i z a t i o n > 
</file>

<file path=customXml/itemProps1.xml><?xml version="1.0" encoding="utf-8"?>
<ds:datastoreItem xmlns:ds="http://schemas.openxmlformats.org/officeDocument/2006/customXml" ds:itemID="{834708A1-7F60-4C74-AD0E-2B0C2E4E2B89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6574F21E-AA3D-40C2-85FC-E8710DBDA222}">
  <ds:schemaRefs>
    <ds:schemaRef ds:uri="http://www.w3.org/2001/XMLSchema"/>
    <ds:schemaRef ds:uri="http://microsoft.data.visualization.engine.tours/1.0"/>
  </ds:schemaRefs>
</ds:datastoreItem>
</file>

<file path=customXml/itemProps3.xml><?xml version="1.0" encoding="utf-8"?>
<ds:datastoreItem xmlns:ds="http://schemas.openxmlformats.org/officeDocument/2006/customXml" ds:itemID="{3F6BDCF8-9EC4-4E59-8E15-7563D01D36D6}">
  <ds:schemaRefs>
    <ds:schemaRef ds:uri="http://www.w3.org/2001/XMLSchema"/>
    <ds:schemaRef ds:uri="http://microsoft.data.visualization.Client.Excel/1.0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airports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rah Dutkiewicz</dc:creator>
  <cp:lastModifiedBy>Sarah Dutkiewicz</cp:lastModifiedBy>
  <dcterms:created xsi:type="dcterms:W3CDTF">2021-03-11T15:39:25Z</dcterms:created>
  <dcterms:modified xsi:type="dcterms:W3CDTF">2021-03-11T15:41:55Z</dcterms:modified>
</cp:coreProperties>
</file>